"/>
    <x v="5282"/>
    <m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m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m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m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m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m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m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m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m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m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m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m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m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m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m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m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m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m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m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m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m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m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m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m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m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m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m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m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m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m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m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m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m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m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m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m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m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m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m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m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m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m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m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m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m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m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m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m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m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m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m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m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m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m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m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m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m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m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m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m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m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m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m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m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m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m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m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m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m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m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m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m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m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m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m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m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m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m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m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m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m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m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m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m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m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m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m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m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m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m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m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m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m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m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m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m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m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m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m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m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m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m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m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m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m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m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m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m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m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m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m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m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m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m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m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m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m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m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m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m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m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m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m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m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m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m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m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m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m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m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m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m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m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m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m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m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m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m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m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m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m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m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m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m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m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m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m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m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m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m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m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m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m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m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m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m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m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m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m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m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m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m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m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m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m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m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m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m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m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m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m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m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m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m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m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m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m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m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m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m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m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m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m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m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m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m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m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m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m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m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m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m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m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m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m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m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m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m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m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m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m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m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m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m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m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m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m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m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m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m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m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m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m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m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m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m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m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m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m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m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m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m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m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m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m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m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m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m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m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m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m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m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m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m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m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m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m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m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m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m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m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m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m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m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m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m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m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m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m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m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m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m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m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m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m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m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m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m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m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m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m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m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m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m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m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m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m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m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m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m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m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m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m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m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m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m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m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m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m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m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m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m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m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m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m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m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m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m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m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m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m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m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m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m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m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m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m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m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m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m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m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m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m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m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m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m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m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m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m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m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m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m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m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m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m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m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m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m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m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m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m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m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m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m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m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m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m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m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m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m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m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m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m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m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m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m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m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m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m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m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m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m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m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m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m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m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m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m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m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m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m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m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m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m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m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m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m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m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m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m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m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m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m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m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m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m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m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m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m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m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m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m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m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m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m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m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m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m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m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m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m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m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m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m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m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m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m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m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m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m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m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m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m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m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m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m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m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m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m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m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m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m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m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m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m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m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m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m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m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m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m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m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m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m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m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m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m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m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m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m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m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m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m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m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m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m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m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m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m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m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m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m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m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m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m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m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m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m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m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m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m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m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m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m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m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m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m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m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m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m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m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m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m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m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m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m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m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m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m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m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m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m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m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m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m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m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m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m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m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m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m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m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m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m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m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m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m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m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m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m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m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m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m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m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m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m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m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m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m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m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m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m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m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m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m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m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m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m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m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m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m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m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m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m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m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m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m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m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m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m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m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m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m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m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m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m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m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m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m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m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m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m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m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m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m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m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m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m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m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m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m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m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m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m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m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m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m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m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m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m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m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m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m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m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m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m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m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m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m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m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m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m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m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m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m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m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m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m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m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m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m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m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m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m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m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m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m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m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m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m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m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m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m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m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m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m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m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m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m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m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m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m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m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m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m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m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m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m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m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m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m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m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m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m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m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m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m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m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m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m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m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m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m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m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m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m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m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m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m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m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m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m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m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m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m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m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m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m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m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m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m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m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m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m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m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m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m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m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m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m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m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m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m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m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m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m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m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m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m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m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m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m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m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m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m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m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m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m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m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m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m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m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m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m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m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m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m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m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m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m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m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m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m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m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m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m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m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m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m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m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m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m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m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m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m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m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m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m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m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m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m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m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m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m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m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m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m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m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m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m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m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m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m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m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m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m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m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m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m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m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m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m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m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m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m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m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m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m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m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m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m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m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m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m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m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m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m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m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m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m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m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m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m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m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m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m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m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m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m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m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m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m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m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m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m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m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m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m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m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m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m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m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m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m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m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m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m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m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m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m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m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m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m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m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m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m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m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m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m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m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m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m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m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m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m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m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m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m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m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m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m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m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m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m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m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m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m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m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m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m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m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m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m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m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m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m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m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m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m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m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m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m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m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m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m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m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m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m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m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m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m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m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m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m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m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m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m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m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m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m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m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m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m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m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m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m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m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m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m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m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m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m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m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m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m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m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m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m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m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m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m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m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m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m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m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m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m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m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m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m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m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m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m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m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m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m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m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m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m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m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m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m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m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m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m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m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m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m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m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m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m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m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m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m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m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m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m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m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m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m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m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m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m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m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m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m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m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m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m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m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m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m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m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m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m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m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m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m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m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m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m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m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m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m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m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m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m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m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m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m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m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m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m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m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m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m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m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m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m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m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m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m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m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m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m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m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m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m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m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m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m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m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m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m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m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m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m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m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m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m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m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m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m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m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m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m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m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m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m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m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m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m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m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m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m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m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m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m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m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m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m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m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m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m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m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m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m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m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m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m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m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m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m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m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m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m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m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m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m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m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m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m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m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m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m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m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m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m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m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m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m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m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m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m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m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m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m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m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m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m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m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m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m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m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m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m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m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m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m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m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m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m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m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m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m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m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m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m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m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m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m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m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m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m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m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m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m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m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m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m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m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m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m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m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m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m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m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m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m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m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m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m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m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m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m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m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m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m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m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m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m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m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m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m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m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m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m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m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m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m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m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m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m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m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m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m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m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m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m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m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m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m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m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m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m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m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m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m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m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m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m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m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m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m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m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m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m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m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m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m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m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m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m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m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m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m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m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m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m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m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m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m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m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m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m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m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m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m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m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m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m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m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m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m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m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m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m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m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m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m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m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m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m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m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m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m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m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m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m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m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m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m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m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m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m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m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m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m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m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m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m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m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m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m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m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m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m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m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m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m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m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m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m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m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m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m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m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m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m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m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m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m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m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m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m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m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m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m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m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m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m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m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m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m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m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m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m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m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m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m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m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m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m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m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m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m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m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m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m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m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m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m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m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m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m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m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m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m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m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m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m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m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m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m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m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m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m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m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m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m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m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m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m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m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m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m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m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m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m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m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m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m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m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m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m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m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m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m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m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m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m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m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m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m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m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m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m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m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m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m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m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m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m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m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m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m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m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m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m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m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m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m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m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m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m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m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m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m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m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m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m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m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m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m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m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m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m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m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m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m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m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m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m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m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m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m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m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m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m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m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m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m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m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m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m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m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m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m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m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m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m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m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m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m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m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m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m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m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m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m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m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m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m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m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m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m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m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m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m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m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m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m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m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m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m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m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m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m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m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m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m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m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m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m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m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m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m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m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m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m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m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m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m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m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m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m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m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m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m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m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m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m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m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m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m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m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m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m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m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m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m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m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m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m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m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m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m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m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m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m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m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m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m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m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m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m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m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m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m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m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m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m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m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m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m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m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m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m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m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m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m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m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m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m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m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m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m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m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m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m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m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m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m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m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m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m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m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m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m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m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m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m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m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m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m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m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m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m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m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m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m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m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m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m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m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m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m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m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m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m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m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m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m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m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m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m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m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m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m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m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m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m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m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m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m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m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m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m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m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m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m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m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m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m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m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m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m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m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m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m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m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m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m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m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m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m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m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m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m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m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m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m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m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m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m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m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m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m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m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m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m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m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m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m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m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m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m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m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m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m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m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m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m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m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m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m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m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m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m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m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m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m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m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m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m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m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m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m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m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m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m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m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m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m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m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m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m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m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m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m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m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m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m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m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m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m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m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m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m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m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m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m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m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m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m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m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m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m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m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m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m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m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m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m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m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m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m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m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m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m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m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m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m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m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m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m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m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m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m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m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m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m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m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m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m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m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m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m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m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m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m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m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m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m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m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m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m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m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m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m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m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m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m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m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m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m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m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m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m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m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m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m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m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m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m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m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m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m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m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m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m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m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m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m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m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m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m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m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m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m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m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m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m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m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m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m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m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m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m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m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m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m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m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m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m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m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m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m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m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m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m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m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m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m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m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m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m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m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m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m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m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m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m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m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m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m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m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m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m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m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m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m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m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m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m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m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m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m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m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m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m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m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m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m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m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m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m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m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m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m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m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m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m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m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m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m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m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m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m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m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m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m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m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m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m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m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m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m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m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m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m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m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m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m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m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m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m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m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m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m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m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m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m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m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m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m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m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m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m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m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m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m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m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m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m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m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m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m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m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m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m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m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m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m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m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m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m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m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m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m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m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m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m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m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m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m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m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m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m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m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m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m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m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m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m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m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m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m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m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m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m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m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m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m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m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m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m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m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m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m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m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m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m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m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m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m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m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m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m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m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m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m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m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m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m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m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m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m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m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m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m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m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m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m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m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m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m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m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m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m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m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m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m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m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m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m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m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m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m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m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m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m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m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m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m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m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m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m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m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m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m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m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m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m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m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m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m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m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m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m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m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m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m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m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m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m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m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m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m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m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m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m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m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m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m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m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m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m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m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m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m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m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m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m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m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m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m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m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m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m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m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m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m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m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m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m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m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m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m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m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m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m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m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m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m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m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m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m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m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m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m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m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m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m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m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m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m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m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m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m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m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m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m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m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m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m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m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m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m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m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m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m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m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m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m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m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m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m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m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m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m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m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m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m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m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m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m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m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m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m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m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m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m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m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m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m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m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m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m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m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m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m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m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m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m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m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m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m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m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m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m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m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m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m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m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m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m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m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m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m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m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m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m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m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m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m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m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m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m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m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m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m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m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m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m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m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m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m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m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m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m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m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m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m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m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m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m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m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m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m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m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m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m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m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m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m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m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m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m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m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m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m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m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m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m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m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m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m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m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m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m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m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m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m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m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m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m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m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m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m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m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m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m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m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m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m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m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m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m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m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m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m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m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m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m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m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m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m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m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m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m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m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m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m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m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m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m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m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m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m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m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m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m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m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m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m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m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m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m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m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m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m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m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m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m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m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m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m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m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m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m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m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m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m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m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m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m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m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m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m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m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m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m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m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m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m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m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m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m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m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m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m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m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m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m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m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m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m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m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m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m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m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m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m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m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m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m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m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m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m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m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m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m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m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m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m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m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m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m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m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m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m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m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m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m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m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m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m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m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m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m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m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m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m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m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m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m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m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m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m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m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m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m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m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m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m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m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m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m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m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m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m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m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m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m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m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m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m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m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m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m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m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m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m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m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m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m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m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m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m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m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m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m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m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m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m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m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m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m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m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m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m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m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m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m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m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m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m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m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m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m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m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m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m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m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m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m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m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m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m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m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m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m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m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m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m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m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m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m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m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m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m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m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m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m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m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m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m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m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m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m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m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m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m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m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m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m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m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m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m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m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m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m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m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m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m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m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m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m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m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m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m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m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m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m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m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m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m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m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m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m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m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m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m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m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m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m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m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m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m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m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m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m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m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m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m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m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m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m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m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m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m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m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m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m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m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m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m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m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m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m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m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m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m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m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m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m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m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m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m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m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m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m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m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m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m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m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m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m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m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m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m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m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m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m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m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m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m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m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m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m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m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m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m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m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m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m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m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m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m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m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m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m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m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m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m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m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m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m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m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m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m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m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m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m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m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m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m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m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m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m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m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m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m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m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m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m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m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m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m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m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m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m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m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m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m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m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m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m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m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m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m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m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m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m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m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m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m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m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m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m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m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m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m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m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m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m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m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m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m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m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m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m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m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m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m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m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m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m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m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m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m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m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m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m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m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m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m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m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m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m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m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m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m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m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m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m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m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m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m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m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m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m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m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m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m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m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m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m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m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m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m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m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m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m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m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m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m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m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m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m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m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m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m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m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m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m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m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m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m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m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m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m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m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m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m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m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m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m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m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m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m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m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m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m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m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m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m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m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m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m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m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m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m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m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m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m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m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m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m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m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m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m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m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m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m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m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m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m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m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m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m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m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m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m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m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m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m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m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m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m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m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m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m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m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m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m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m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m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m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m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m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m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m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m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m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m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m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m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m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m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m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m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m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m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m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m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m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m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m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m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m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m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m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m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m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m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m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m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m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m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m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m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m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m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m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m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m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m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m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m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m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m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m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m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m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m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m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m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m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m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m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m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m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m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m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m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m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m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m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m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m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m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m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m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m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m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m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m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m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m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m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m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m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m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m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m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m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m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m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m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m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m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m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m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m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m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m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m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m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m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m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m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m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m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m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m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m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m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m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m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m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m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m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m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m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m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m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m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m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m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m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m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m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m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m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m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m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m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m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m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m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m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m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m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m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m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m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m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m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m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m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m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m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m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m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m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m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m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m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m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m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m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m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m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m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m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m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m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m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m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m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m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m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m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m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m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m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m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m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m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m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m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m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m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m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m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m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m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m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m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m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m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m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m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m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m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m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m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m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m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m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m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m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m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m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m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m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m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m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m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m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m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m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m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m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m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m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m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m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m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m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m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m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m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m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m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m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m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m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m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m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m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m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m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m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m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m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m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m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m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m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m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m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m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m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m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m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m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m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m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m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m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m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m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m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m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m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m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m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m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m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m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m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m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m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m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m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m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m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m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m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m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m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m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m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m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m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m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m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m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m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m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m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m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m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m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m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m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m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m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m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m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m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m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m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m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m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m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m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m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m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m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m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m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m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m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m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m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m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m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m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m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m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m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m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m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m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m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m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m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m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m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m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m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m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m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m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m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m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m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m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m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m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m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m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m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m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m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m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m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m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m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m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m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m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m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m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m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m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m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m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m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m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m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m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m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m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m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m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m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m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m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m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m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m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m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m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m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m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m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m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m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m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m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m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m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m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m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m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m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m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m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m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m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m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m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m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m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m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m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m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m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m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m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m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m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m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m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m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m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m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m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m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m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m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m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m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m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m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m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m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m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m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m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m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m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m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m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m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m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m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m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m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m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m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m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m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m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m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m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m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m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m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m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m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m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m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m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m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m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m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m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m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m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m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m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m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m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m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m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m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m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m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m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m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m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m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m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m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m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m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m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m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m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m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m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m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m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m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m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m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m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m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m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m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m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m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m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m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m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m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m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m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m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m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m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m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m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m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m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m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m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m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m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m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m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m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m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m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m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m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m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m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m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m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m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m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m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m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m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m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m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m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m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m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m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m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m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m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m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m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m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m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m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m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m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m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m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m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m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m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m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m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m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m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m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m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m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m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m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m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m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m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m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m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m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m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m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m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m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m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m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m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m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m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m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m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m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m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m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m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m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m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m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m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m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m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m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m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m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m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m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m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m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m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m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m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m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m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m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m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m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m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m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m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m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m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m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m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m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m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m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m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m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m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m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m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m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m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m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m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m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m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m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m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m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m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m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m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m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m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m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m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m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m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m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m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m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m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m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m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m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m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m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m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m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m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m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m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m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m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m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m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m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m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m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m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m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m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m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m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m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m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m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m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m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m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m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m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m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m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m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m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m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m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m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m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m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m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m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m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m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m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m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m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m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m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m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m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m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m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m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m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m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m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m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m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m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m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m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m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m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m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m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m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m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m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m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m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m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m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m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m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m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m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m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m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m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m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m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m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m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m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m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m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m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m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m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m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m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m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m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m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m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m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m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m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m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m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m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m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m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m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m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m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m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m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m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m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m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m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m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m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m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m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m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m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m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m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m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m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m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m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m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m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m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m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m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m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m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m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m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m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m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m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m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m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m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m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m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m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m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m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m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m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m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m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m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m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m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m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m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m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m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m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m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m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m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m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m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m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m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m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m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m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m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m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m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m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m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m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m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m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m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m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m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m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m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m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m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m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m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m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m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m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m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m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m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m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m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m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m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m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m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m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m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m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m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m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m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m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m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m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m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m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m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m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m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m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m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m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m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m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m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m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m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m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m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m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m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m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m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m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m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m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m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m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m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m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m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m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m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m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m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m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m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m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m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m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m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m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m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m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m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m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m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m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m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m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m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m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m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m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m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m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m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m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m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m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m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m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m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m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m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m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m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m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m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m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m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m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m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m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m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m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m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m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m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m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m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m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m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m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m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m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m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m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m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m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m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m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m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m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m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m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m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m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m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m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m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m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m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m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m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m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m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m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m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m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m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m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m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m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m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m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m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m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m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m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m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m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m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m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m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m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m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m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m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m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m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m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m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m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m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m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m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m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m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m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m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m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m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m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m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m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m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m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m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m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m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m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m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m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m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m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m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m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m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m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m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m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m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m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m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m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m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m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m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m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m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m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m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m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m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m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m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m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m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m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m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m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m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m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m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m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m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m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m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m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m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m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m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m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m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m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m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m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m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m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m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m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m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m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m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m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m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m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m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m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m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m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m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m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m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m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m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m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m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m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m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m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m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m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m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m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m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m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m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m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m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m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m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m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m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m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m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m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m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m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m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m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m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m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m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m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m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m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m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m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m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m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m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m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m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m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m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m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m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m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m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m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m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m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m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m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m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m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m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m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m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m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m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m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m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m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m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m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m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m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m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m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m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m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m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m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m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m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m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m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m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m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m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m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m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m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m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m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m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m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m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m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m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m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m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m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m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m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m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m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m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m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m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m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m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m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m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m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m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m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m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m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m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m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m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m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m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m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m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m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m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m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m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m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m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m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m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m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m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m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m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m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m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m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m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m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m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m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m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m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m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m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m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m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m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m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m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m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m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m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m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m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m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m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m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m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m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m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m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m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m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m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m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m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m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m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m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m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m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m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m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m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m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m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m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m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m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m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m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m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m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m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m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m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m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m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m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m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m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m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m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m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m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m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m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m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m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m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m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m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m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m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m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m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m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m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m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m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m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m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m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m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m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m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m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m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m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m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m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m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m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m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m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m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m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m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m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m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m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m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m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m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m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m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m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m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m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m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m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m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m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m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m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m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m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m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m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m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m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m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m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m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m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m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m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m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m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m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m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m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m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m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m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m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m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m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m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m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m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m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m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m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m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m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m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m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m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m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m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m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m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m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m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m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m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m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m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m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m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m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m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m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m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m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m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m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m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m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m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m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m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m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m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m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m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m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m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m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m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m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m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m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m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m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m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m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m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m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m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m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m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m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m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m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m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m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m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m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m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m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m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m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m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m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m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m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m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m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m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m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m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m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m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m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m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m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m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m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m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m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m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m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m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m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m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m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m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m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m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m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m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m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m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m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m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m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m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m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m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m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m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m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m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m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m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m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m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m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m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m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m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m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m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m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m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m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m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m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m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m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m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m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m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m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m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m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m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m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m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m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m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m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m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m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m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m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m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m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m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m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m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m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m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m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m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m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m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m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m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m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m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m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m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m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m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m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m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m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m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m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m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m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m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m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m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m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m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m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m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m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m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m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m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m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m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m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m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m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m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m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m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m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m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m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m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m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m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m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m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m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m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m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m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m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m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m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m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m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m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m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m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m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m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m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m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m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m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m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m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m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m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m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m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m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m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m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m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m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m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m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m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m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m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m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m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m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m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m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m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m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m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m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m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m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m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m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m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m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m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m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m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m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m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m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m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m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m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m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m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m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m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m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m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m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m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m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m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m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m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m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m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m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m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m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m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m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m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m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m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m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m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m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m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m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m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m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m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m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m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m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m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m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m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m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m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m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m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m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m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m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m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m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m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m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m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m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m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m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m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m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m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m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m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m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m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m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m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m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m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m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m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m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m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m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m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m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m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m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m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m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m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m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m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m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m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m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m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m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m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m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m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m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m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m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m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m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m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m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m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m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m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m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m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m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m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m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m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m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m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m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m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m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m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m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m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m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m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m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m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m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m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m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m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m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m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m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m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m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m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m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m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m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m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m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m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m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m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m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m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m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m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m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m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m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m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m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m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m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m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m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m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m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m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m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m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m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m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m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m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m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m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m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m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m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m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m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m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m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m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m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m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m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m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m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m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m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m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m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m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m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m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m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m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m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m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m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m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m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m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m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m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m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m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m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m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m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m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m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m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m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m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m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m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m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m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m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m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m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m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m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m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m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m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m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m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m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m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m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m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m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m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m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m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m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m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m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m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m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m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m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m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m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m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m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m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m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m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m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m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m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m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m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m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m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m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m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m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m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m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m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m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m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m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m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m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m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m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m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m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m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m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m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m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m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m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m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m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m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m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m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m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m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m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m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m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m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m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m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m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m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m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m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m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m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m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m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m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m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m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m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m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m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m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m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m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m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m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m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m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m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m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m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m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m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m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m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m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m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m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m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m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m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m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m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m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m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m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m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m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m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m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m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m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m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m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m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m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m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m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m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m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m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m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m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m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m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m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m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m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m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m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m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m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m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m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m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m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m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m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m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m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m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m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m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m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m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m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m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m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m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m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m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m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m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m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m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m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m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m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m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m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m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m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m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m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m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m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m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m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m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m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m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m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m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m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m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m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m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m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m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m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m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m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m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m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m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m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m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m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m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m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m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m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m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m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m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m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m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m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m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m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m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m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m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m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m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m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m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m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m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m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m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m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m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m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m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m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m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m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m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m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m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m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m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m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m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m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m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m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m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m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m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m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m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m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m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m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m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m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m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m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m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m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m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m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m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m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m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m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m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m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m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m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m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m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m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m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m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m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m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m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m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m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m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m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m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m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m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m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m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m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m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m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m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m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m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m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m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m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m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m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m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m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m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m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m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m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m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m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m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m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m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m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m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m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m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m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m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m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m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m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m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m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m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m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m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m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m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m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m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m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m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m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m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m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m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m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m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m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m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m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m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m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m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m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m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m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m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m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m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m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m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m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m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m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m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m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m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m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m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m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m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m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m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m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m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m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m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m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m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m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m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m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m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m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m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m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m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m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m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m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m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m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m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m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m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m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m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m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m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m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m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m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m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m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m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m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m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m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m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m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m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m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m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m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m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m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m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m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m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m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m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m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m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m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m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m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m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m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m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m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m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m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m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m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m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m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m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m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m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m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m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m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m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m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m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m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m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m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m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m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m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m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m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m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m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m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m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m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m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m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m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m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m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m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m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m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m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m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m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m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m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m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m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m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m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m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m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m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m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m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m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m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m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m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m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m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m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m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m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m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m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m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m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m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m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m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m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m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m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m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m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m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m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m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m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m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m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m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m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m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m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m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m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m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m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m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m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m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m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m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m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m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m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m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m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m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m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m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m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m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m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m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m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m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m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m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m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m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m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m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m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m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m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m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m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m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m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m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m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m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m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m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m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m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m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m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m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m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m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m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m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m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m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m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m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m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m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m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m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m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m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m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m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m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m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m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m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m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m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m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m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m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m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m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m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m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m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m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m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m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m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m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m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m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m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m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m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m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m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m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m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m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m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m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m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m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m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m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m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m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m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m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m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m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m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m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m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m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m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m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m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m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m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m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m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m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m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m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m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m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m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m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m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m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m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m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m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m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m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m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m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m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m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m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m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m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m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m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m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m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m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m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m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m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m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m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m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m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m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m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m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m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m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m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m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m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m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m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m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m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m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m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m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m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m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m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m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m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m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m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m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m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m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m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m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m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m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m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m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m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m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m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m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m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m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m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m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m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m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m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m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m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m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m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m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m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m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m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m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m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m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m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m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m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m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m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m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m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m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m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m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m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m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m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m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m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m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m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m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m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m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m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m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m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m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m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m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m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m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m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m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m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m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m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m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m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m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m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m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m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m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m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m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m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m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m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m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m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m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m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m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m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m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m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m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m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m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m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m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m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m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m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m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m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m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m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m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m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m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m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m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m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m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m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m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m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m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m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m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m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m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m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m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m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m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m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m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m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m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m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m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m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m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m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m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m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m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m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m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m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m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m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m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m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m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m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m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m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m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m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m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m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m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m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m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m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m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m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m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m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m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m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m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m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m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m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m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m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m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m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m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m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m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m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m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m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m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m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m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m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m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m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m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m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m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m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m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m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m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m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m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m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m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m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m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m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m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m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m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m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m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m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m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m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m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m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m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m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m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m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m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m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m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m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m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m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m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m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m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m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m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m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m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m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m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m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m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m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m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m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m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m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m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m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m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m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m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m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m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m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m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m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m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m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m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m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m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m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m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m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m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m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m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m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m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m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m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m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m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m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m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m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m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m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m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m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m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m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m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m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m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m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m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m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m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m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m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m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m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m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m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m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m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m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m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m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m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m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m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m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m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m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m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m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m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m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m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m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m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m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m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m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m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m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m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m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m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m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m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m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m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m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m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m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m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m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m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m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m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m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m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m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m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m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m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m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m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m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m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m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m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m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m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m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m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m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m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m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m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m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m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m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m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m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m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m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m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m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m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m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m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m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m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m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m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m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m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m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m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m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m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m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m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m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m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m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m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m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m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m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m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m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m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m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m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m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m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m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m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m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m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m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m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m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m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m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m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m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m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m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m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m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m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m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m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m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m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m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m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m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m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m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m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m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m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m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m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m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m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m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m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m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m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m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m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m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m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m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m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m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m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m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m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m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m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m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m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m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m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m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m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m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m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m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m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m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m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m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m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m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m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m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m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m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m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m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m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m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m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m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m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m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m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m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m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m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m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m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m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m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m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m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m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m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m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m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m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m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m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m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m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m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m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m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m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m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m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m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m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m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m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m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m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m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m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m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m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m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m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m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m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m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m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m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m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m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m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m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m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m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m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m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m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m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m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m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m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m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m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m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m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m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m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m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m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m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m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m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m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m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m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m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m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m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m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m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m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m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m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m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m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m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m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m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m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m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m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m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m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m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m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m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m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m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m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m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m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m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m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m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m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m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m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m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m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m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m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m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m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m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m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m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m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m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m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m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m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m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m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m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m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m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m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m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m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m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m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m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m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m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m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m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m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m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m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m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m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m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m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m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m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m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m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m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m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m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m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m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m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m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m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m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m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m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m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m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m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m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m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m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m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m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m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m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m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m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m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m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m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m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m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m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m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m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m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m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m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m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m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m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m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m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m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m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m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m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m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m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m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m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m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m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m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m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m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m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m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m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m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m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m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m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m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m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m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m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m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m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m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m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m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m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m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m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m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m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m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m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m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m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m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m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m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m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m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m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m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m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m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m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m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m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m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m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m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m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m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m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m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m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m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m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m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m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m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m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m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m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m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m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m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m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m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m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m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m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m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m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m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m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m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m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m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m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m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m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m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m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m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m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m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m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m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m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m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m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m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m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m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m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m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m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m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m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m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m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m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m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m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m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m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m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m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m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m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m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m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m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m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m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m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m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m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m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m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m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m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m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m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m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m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m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m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m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m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m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m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m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m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m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m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m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m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m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m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m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m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m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m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m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m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m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m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m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m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m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m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m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m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m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m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m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m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m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m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m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m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m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m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m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m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m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m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m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m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m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m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m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m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m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m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m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m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m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m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m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m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m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m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m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m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m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m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m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m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m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m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m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m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m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m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m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m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m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m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m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m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m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m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m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m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m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m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m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m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m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m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m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m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m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m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m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m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m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m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m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m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m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m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m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m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m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m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m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m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m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m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m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m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m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m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m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m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m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m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m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m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m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m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m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m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m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m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m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m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m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m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m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m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m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m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m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m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m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m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m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m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m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m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m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m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m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m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m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m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m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m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m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m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m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m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m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m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m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m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m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m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m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m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m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m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m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m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m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m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m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m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m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m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m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m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m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m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m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m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m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m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m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m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m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m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m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m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m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m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m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m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m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m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m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m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m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m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m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m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m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m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m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m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m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m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m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m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m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m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m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m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m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m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m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m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m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m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m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m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m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m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m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m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m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m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m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m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m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m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m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m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m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m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m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m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m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m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m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m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m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m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m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m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m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m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m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m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m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m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m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m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m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m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m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m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m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m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m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m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m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m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m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m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m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m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m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m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m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m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m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m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m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m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m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m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m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m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m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m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m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m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m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m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m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m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m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m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m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m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m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m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m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m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m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m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m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m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m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m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m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m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m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m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m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m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m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m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m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m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m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m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m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m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m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m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m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m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m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m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m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m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m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m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m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m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m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m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m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m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m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m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m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m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m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m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m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m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m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m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m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m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m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m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m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m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m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m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m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m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m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m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m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m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m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m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m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m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m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m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m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m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m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m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m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m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m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m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m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m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m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m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m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m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m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m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m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m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m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m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m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m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m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m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m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m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m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m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m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m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m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m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m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m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m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m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m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m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m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m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m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m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m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m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m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m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m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m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m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m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m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m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m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m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m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m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m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m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m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m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m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m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m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m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m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m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m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m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m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m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m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m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m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m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m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m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m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m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m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m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m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m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m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m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m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m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m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m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m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m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m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m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m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m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m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m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m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m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m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m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m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m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m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m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m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m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m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m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m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m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m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m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m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m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m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m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m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m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m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m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m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m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m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m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m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m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m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m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m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m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m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m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m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m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m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m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m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m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m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m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m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m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m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m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m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m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m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m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m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m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m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m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m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m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m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m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m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m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m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m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m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m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m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m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m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m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m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m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m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m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m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m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m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m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m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m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m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m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m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m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m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m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m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m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m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m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m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m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m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m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m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m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m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m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m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m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m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m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m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m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m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m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m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m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m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m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m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m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m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m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m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m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m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m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m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m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m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m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m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m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m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m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m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m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m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m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m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m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m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m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m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m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m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m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m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m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m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m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m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m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m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m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m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m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m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m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m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m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m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m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m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m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m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m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m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m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m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m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m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m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m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m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m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m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m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m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m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m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m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m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m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m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m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m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m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m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m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m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m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m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m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m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m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m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m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m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m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m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m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m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m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m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m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m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m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m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m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m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m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m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m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m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m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m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m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m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m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m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m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m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m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m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m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m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m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m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m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m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m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m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m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m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m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m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m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m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m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m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m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m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m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m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m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m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m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m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m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m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m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m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m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m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m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m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m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m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m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m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m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m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m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m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m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m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m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m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m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m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m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m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m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m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m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m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m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m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m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m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m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m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m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m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m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m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m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m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m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m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m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m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m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m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m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m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m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m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m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m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m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m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m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m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m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m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m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m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m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m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m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m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m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m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m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m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m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m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m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m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m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m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m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m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m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m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m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m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m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m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m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m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m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m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m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m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m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m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m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m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m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m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m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m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m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m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m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m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m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m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m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m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m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m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m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m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m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m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m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m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m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m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m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m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m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m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m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m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m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m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m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m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m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m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m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m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m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m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m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m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m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m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m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m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m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m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m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m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m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m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m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m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m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m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m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m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m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m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m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m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m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m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m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m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m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m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m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m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m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m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m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m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m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m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m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m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m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m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m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m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m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m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m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m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m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m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m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m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m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m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m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m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m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m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m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m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m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m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m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m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m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m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m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m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m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m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m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m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m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m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m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m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m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m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m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m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m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m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m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m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m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m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m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m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m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m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m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m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m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m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m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m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m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m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m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m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m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m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m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m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m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m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m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m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m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m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m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m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m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m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m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m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m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m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m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m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m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m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m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m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m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m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m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m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m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m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m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m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m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m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m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m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m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m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m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m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m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m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m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m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m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m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m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m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m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m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m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m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m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m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m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m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m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m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m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m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m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m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m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m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m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m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m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m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m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m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m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m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m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m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m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m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m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m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m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m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m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m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m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m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m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m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m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m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m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m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m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m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m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m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m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m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m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m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m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m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m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m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m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m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m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m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m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m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m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m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m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m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m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m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m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m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m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m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m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m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m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m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m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m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m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m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m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m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m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m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m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m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m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m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m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m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m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m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m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m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m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m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m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m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m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m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m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m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m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m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m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m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m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m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m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m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m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m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m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m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m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m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m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m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m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m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m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m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m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m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m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m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m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m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m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m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m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m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m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m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m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m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m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m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m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m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m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m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m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m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m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m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m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m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m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m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m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m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m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m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m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m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m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m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m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m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m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m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m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m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m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m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m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m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m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m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m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m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m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m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m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m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m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m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m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m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m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m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m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m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m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m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m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m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m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m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m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m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m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m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m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m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m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m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m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m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m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m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m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m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m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m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m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m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m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m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m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m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m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m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m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m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m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m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m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m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m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m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m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m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m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m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m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m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m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m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m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m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m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m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m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m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m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m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m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m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m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m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m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m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m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m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m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m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m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m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m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m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m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m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m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m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m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m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m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m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m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m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m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m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m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m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m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m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m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m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m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m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m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m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m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m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m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m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m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m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m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m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m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m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m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m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m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m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m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m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m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m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m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m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m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m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m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m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m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m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m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m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m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m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m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m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m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m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m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m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m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m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m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m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m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m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m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m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m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m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m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m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m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m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m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m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m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m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m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m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m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m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m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m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m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m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m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m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m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m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m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m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m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m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m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m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m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m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m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m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m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m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m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m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m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m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m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m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m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m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m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m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m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m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m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m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m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m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m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m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m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m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m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m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m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m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m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m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m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m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m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m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m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m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m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m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m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m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m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m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m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m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m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m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m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m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m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m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m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m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m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m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m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m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m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m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m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m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m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m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m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m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m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m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m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m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m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m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m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m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m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m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m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m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m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m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m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m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m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m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m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m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m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m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m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m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m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m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m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m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m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m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m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m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m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m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m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m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m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m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m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m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m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m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m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m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m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m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m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m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m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m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m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m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m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m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m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m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m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m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m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m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m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m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m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m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m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m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m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m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m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m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m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m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m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m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m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m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m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m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m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m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m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m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m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m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m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m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m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m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m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m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m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m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m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m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m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m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m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m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m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m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m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m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m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m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m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m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m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m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m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m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m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m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m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m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m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m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m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m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m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m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m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m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m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m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m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m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m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m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m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m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m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m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m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m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m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m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m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m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m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m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m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m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m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m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m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m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m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m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m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m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m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m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m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m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m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m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m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m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m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m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m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m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m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m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m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m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m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m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m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m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m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m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m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m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m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m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m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m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m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m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m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m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m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m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m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m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m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m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m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m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m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m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m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m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m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m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m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m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m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m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m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m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m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m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m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m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m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m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m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m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m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m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m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m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m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m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m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m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m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m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m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m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m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m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m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m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m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m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m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m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m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m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m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m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m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m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m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m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m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m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m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m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m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m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m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m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m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m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m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m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m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m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m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m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m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m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m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m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m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m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m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m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m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m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m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m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m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m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m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m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m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m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m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m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m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m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m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m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m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m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m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m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m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m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m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m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m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m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m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m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m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m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m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m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m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m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m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m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m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m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m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m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m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m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m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m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m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m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m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m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m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m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m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m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m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m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m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m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m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m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m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m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m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m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m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m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m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m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m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m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m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m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m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m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m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m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m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m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m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m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m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m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m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m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m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m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m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m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m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m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m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m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m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m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m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m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m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m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m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m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m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m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m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m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m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m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m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m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m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m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m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m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m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m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m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m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m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m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m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m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m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m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m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m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m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m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m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m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m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m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m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m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m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m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m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m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m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m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m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m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m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m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m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m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m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m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m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m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m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m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m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m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m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m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m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m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m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m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m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m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m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m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m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m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m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m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m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m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m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m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m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m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m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m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m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m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m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m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m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m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m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m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m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m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m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m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m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m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m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m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m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m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m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m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m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m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m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m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m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m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m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m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m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m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m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m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m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m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m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m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m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m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m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m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m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m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m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m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m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m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m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m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m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m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m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m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m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m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m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m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m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m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m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m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m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m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m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m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m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m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m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m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m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m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m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m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m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m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m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m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m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m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m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m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m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m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m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m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m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m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m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m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m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m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m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m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m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m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m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m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m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m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m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m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m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m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m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m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m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m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m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m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m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m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m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m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m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m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m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m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m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m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m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m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m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m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m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m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m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m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m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m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m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m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m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m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m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m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m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m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m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m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m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m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m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m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m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m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m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m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m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m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m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m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m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m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m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m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m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m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m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m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m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m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m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m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m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m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m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m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m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m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m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m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m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m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m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m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m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m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m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m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m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m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m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m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m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m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m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m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m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m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m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m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m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m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m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m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m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m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m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m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m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m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m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m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m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m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m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m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m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m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m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m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m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m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m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m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m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m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m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m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m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m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m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m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m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m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m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m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m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m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m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m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m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m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m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m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m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m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m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m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m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m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m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m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m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m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m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m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m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m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m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m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m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m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m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m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m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m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m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m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m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m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m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m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m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m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m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m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m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m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m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m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m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m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m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m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m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m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m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m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m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m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m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m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m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m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m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m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m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m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m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m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m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m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m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m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m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m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m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m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m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m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m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m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m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m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m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m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m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m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m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m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m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m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m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m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m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m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m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m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m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m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m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m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m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m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m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m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m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m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m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m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m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m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m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m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m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m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m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m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m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m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m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m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m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m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m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m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m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m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m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m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m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m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m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m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m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m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m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m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m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m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m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m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m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m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m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m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m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m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m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m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m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m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m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m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m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m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m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m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m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m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m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m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m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m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m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m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m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m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m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m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m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m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m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m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m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m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m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m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m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m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m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m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m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m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m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m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m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m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m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m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m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m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m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m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m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m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m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m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m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m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m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m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m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m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m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m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m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m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m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m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m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m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m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m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m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m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m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m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m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m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m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m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m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m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m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m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m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m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m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m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m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m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m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m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m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m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m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m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m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m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m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m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m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m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m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m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m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m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m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m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m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m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m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m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m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m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m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m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m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m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m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m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m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m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m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m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m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m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m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m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m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m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m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m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m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m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m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m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m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m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m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m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m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m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m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m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m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m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m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m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m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m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m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m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m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m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m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m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m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m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m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m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m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m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m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m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m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m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m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m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m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m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m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m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m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m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m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m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m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m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m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m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m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m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m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m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m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m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m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m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m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m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m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m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m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m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m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m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m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m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m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m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m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m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m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m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m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m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m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m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m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m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m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m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m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m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m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m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m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m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m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m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m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m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m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m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m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m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m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m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m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m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m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m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m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m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m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m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m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m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m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m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m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m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m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m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m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m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m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m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m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m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m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m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m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m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m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m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m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m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m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m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m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m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m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m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m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m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m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m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m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m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m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m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m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m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m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m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m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m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m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m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m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m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m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m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m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m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m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m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m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m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m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m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m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m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m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m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m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m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m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m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m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m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m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m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m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m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m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m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m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m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m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m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m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m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m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m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m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m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m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m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m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m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m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m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m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m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m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m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m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m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m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m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m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m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m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m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m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m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m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m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m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m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m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m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m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m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m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m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m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m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m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m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m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m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m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m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m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m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m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m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m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m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m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m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m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m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m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m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m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m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m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m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m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m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m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m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m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m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m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m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m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m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m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m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m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m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m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m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m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m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m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m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m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m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m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m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m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m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m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m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m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m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m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m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m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m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m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m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m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m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m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m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m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m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m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m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m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m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m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m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m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m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m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m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m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m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m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m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m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m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m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m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m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m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m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m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m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m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m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m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m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m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m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m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m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m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m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m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m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m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m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m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m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m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m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m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m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m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m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m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m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m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m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m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m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m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m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m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m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m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m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m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m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m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m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m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m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m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m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m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m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m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m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m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m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m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m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m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m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m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m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m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m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m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m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m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m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m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m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m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m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m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m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m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m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m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m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m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m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m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m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m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m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m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m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m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m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m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m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m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m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m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m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m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m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m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m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m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m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m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m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m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m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m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m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m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m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m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m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m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m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m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m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m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m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m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m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m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m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m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m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m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m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m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m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m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m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m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m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m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m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m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m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m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m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m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m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m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m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m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m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m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m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m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m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m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m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m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m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m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m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m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m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m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m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m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m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m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m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m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m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m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m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m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m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m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m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m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m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m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m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m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m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m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m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m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m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m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m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m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m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m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m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m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m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m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m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m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m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m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m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m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m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m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m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m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m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m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m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m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m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m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m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m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m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m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m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m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m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m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m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m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m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m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m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m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m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m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m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m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m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m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m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m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m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m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m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m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m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m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m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m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m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m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m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m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m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m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m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m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m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m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m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m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m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m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m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m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m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m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m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m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m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m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m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m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m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m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m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m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m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m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m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m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m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m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m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m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m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m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m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m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m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m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m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m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m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m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m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m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m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m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m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m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m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m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m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m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m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m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m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m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m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m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m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m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m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m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m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m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m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m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m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m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m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m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m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m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m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m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m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m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m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m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m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m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m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m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m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m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m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m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m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m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m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m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m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m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m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m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m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m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m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m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m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m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m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m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m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m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m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m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m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m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m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m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m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m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m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m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m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m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m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m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m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m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m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m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m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m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m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m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m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m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m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m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m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m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m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m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m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m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m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m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m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m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m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m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m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m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m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m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m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m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m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m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m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m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m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m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m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m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m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m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m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m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m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m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m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m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m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m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m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m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m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m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m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m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m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m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m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m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m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m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m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m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m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m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m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m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m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m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m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m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m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m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m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m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m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m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m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m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m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m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m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m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m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m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m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m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m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m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m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m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m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m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m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m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m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m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m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m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m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m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m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m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m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m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m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m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m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m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m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m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m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m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m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m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m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m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m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m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m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m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m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m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m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m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m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m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m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m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m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m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m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m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m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m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m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m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m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m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m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m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m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m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m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m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m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m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m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m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m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m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m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m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m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m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m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m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m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m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m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m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m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m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m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m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m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m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m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m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m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m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m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m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m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m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m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m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m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m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m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m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m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m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m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m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m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m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m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m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m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m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m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m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m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m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m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m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m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m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m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m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m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m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m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m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m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m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m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m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m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m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m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m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m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m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m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m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m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m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m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m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m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m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m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m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m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m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m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m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m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m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m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m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m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m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m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m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m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m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m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m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m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m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m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m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m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m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m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m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m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m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m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m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m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m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m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m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m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m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m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m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m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m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m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m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m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m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m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m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m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m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m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m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m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m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m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m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m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m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m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m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m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m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m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m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m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m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m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m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m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m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m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m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m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m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m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m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m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m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m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m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m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m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m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m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m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m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m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m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m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m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m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m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m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m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m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m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m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m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m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m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m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m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m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m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m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m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m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m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m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m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m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m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m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m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m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m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m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m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m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m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m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m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m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m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m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m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m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m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m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m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m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m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m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m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m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m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m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m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m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m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m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m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m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m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m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m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m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m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m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m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m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m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m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m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m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m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m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m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m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m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m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m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m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m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m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m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m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m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m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m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m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m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m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m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m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m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m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m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m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m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m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m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m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m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m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m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m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m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m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m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m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m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m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m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m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m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m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m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m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m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m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m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m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m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m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m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m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m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m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m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m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m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m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m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m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m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m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m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m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m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m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m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m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m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m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m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m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m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m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m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m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m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m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m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m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m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m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m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m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m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m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m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m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m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m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m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m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m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m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m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m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m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m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m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m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m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m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m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m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m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m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m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m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m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m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m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m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m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m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m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m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m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m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m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m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m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m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m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m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m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m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m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m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m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m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m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m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m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m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m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m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m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m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m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m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m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m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m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m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m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m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m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m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m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m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m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m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m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m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m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m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m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m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m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m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m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m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m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m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m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m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m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m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m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m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m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m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m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m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m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m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m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m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m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m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m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m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m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m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m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m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m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m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m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m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m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m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m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m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m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m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m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m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m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m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m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m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m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m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m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m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m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m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m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m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m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m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m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m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m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m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m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m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m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m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m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m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m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m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m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m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m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m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m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m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m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m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m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m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m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m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m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m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m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m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m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m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m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m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m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m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m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m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m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m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m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m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m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m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m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m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m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m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m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m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m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m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m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m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m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m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m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m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m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m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m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m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m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m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m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m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m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m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m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m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m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m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m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m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m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m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m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m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m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m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m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m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m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m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m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m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m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m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m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m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m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m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m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m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m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m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m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m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m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m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m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m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m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m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m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m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m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m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m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m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m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m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m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m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m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m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m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m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m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m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m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m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m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m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m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m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m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m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m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m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m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m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m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m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m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m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m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m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m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m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m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m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m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m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m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m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m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m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m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m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m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m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m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m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m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m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m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m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m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m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m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m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m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m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m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m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m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m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m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m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m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m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m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m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m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m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m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m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m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m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m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m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m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m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m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m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m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m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m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m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m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m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m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m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m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m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m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m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m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m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m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m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m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m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m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m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m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m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m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m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m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m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m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m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m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m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m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m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m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m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m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m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m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m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m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m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m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m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m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m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m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m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m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m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m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m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m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m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m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m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m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m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m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m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m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m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m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m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m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m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m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m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m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m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m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m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m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m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m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m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m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m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m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m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m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m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m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m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m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m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m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m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m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m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m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m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m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m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m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m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m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m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m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m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m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m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m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m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m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m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m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m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m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m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m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m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m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m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m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m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m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m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m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m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m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m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m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m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m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m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m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m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m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m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m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m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m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m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m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m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m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m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m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m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m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m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m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m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m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m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m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m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m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m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m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m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m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m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m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m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m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m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m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m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m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m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m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m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m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m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m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m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m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m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m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m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m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m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m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m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m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m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m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m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m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m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m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m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m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m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m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m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m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m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m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m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m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m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m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m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m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m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m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m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m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m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m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m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m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m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m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m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m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m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m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m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m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m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m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m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m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m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m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m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m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m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m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m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m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m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m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m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m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m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m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m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m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m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m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m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m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m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m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m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m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m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m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m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m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m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m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m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m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m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m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m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m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m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m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m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m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m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m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m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m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m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m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m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m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m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m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m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m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m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m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m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m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m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m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m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m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m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m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m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m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m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m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m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m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m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m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m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m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m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m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m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m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m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m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m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m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m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m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m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m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m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m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m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m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m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m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m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m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m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m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m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m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m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m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m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m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m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m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m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m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m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m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m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m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m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m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m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m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m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m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m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m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m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m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m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m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m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m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m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m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m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m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m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m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m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m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m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m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m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m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m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m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m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m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m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m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m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m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m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m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m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m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m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m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m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m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m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m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m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m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m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m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m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m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m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m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m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m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m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m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m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m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m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m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m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m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m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m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m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m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m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m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m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m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m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m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m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m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m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m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m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m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m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m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m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m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m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m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m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m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m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m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m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m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m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m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m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m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m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m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m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m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m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m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m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m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m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m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m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m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m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m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m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m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m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m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m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m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m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m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m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m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m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m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m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m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m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m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m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m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m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m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m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m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m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m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m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m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m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m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m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m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m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m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m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m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m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m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m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m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m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m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m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m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m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m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m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m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m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m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m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m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m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m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m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m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m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m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m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m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m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m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m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m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m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m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m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m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m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m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m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m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m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m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m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m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m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m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m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m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m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m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m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m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m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m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m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m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m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m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m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m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m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m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m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m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m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m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m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m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m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m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m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m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m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m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m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m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m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m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m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m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m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m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m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m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m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m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m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m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m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m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m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m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m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m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m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m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m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m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m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m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m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m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m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m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m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m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m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m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m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m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m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m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m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m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m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m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m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m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m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m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m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m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m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m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m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m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m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m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m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m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m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m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m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m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m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m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m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m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m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m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m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m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m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m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m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m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m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m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m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m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m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m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m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m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m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m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m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m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m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m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m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m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m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m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m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m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m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m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m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m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m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m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m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m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m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m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m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m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m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m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m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m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m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m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m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m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m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m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m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m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m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m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m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m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m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m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m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m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m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m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m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m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m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m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m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m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m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m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m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m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m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m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m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m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m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m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m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m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m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m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m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m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m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m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m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m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m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m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m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m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m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m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m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m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m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m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m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m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m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m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m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m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m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m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m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m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m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m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m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m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m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m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m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m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m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m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m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m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m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m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m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m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m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m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m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m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m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m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m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m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m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m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m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m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m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m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m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m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m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m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m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m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m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m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m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m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m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m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m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m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m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m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m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m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m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m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m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m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m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m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m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m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m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m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m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m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m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m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m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m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m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m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m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m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m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m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m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m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m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m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m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m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m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m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m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m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m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m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m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m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m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m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m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m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m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m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m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m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m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m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m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m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m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m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m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m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m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m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m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m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m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m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m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m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m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m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m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m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m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m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m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m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m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m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m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m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m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m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m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m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m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m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m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m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m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m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m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m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m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m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m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m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m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m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m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m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m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m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m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m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m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m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m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m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m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m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m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m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m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m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m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m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m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m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m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m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m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m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m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m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m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m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m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m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m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m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m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m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m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m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m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m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m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m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m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m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m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m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m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m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m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m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m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m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m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m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m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m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m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m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m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m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m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m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m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m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m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m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m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m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m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m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m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m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m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m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m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m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m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m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m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m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m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m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m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m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m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m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m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m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m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m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m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m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m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m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m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m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m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m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m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m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m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m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m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m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m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m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m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m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m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m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m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m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m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m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m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m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m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m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m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m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m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m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m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m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m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m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m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m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m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m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m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m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m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m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m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m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m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m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m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m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m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m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m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m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m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m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m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m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m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m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m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m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m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m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m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m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m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m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m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m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m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m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m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m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m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m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m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m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m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m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m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m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m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m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m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m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m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m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m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m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m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m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m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m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m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m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m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m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m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m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m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m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m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m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m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m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m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m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m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m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m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m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m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m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m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m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m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m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m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m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m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m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m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m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m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m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m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m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m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m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m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m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m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m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m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m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m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m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m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m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m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m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m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m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m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m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m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m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m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m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m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m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m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m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m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m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m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m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m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m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m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m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m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m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m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m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m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m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m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m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m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m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m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m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m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m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m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m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m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m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m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m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m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m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m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m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m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m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m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m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m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m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m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m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m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m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m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m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m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m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m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m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m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m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m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m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m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m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m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m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m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m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m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m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m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m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m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m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m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m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m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m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m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m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m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m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m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m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m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m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m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m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m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m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m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m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m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m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m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m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m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m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m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m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m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m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m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m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m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m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m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m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m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m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m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m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m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m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m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m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m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m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m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m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m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m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m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m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m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m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m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m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m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m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m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m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m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m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m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m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m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m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m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m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m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m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m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m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m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m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m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m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m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m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m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m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m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m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m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m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m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m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m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m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m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m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m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m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m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m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m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m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m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m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m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m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m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m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m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m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m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m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m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m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m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m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m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m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m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m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m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m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m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m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m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m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m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m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m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m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m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m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m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m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m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m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m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m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m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m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m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m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m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m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m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m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m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m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m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m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m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m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m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m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m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m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m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m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m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m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m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m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m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m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m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m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m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m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m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m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m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m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m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m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m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m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m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m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m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m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m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m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m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m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m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m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m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m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m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m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m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m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m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m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m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m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m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m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m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m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m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m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m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m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m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m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m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m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m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m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m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m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m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m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m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m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m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m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m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m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m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m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m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m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m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m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m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m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m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m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m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m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m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m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m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m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m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m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m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m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m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m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m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m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m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m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m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m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m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m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m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m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m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m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m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m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m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m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m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m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m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m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m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m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m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m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m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m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m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m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m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m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m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m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m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m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m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m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m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m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m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m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m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m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m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m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m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m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m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m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m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m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m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m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m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m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m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m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m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m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m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m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m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m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m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m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m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m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m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m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m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m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m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m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m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m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m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m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m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m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m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m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m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m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m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m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m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m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m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m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m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m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m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m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m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m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m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m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m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m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m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m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m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m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m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m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m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m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m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m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m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m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m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m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m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m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m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m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m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m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m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m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m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m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m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m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m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m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m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m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m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m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m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m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m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m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m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m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m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m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m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m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m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m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m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m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m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m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m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m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m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m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m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m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m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m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m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m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m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m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m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m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m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m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m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m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m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m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m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m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m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m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m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m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m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m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m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m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m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m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m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m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m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m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m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m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m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m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m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m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m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m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m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m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m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m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m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m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m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m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m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m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m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m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m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m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m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m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m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m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m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m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m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m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m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m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m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m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m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m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m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m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m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m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m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m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m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m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m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m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m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m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m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m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m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m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m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m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m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m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m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m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m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m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m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m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m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m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m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m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m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m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m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m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m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m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m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m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m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m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m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m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m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m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m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m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m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m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m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m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m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m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m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m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m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m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m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m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m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m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m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m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m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m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m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m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m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m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m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m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m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m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m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m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m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m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m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m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m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m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m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m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m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m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m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m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m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m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m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m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m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m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m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m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m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m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m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m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m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m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m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m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m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m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m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m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m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m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m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m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m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m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m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m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m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m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m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m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m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m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m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m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m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m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m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m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m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m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m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m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m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m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m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m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m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m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m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m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m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m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m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m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m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m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m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m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m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m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m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m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m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m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m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m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m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m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m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m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m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m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m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m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m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m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m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m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m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m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m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m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m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m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m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m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m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m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m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m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m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m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m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m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m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m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m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m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m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m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m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m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m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m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m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m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m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m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m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m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m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m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m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m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m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m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m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m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m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m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m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m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m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m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m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m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m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m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m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m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m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m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m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m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m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m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m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m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m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m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m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m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m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m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m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m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m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m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m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m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m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m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m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m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m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m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m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m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m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m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m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m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m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m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m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m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m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m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m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m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m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m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m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m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m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m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m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m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m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m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m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m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m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m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m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m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m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m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m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m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m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m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m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m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m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m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m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m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m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m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m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m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m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m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m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m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m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m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m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m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m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m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m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m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m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m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m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m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m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m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m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m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m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m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m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m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m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m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m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m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m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m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m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m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m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m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m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m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m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m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m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m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m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m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m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m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m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m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m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m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m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m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m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m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m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m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m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m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m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m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m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m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m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m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m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m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m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m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m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m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m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m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m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m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m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m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m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m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m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m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m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m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m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m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m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m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m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m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m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m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m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m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m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m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m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m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m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m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m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m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m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m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m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m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m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m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m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m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m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m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m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m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m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m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m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m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m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m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m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m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m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m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m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m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m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m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m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m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m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m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m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m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m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m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m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m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m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m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m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m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m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m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m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m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m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m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m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m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m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m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m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m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m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m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m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m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m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m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m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m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m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m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m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m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m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m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m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m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m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m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m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m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m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m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m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m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m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m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m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m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m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m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m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m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m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m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m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m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m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m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E5FFB-58EE-4CDB-8577-5170B7CD5E8E}" name="PivotTable1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E4" firstHeaderRow="0" firstDataRow="1" firstDataCol="0"/>
  <pivotFields count="22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total_price" fld="10" baseField="0" baseItem="0"/>
    <dataField name="Sum of Total_orders" fld="2" baseField="0" baseItem="0"/>
    <dataField name="Sum of Average_order_Value" fld="15" baseField="0" baseItem="0"/>
    <dataField name="Sum of quantity" fld="4" baseField="0" baseItem="0"/>
    <dataField name="Sum of Average_Pizza_per_order" fld="16" baseField="0" baseItem="0" numFmtId="165"/>
  </dataFields>
  <formats count="1">
    <format dxfId="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F218B-4E41-4C1F-B86F-C1E47EAC2B1B}" name="Hour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39" firstHeaderRow="1" firstDataRow="1" firstDataCol="1"/>
  <pivotFields count="22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 sumSubtotal="1" countASubtotal="1" avgSubtotal="1">
      <items count="29">
        <item sd="0" x="22"/>
        <item sd="0" x="10"/>
        <item sd="0" x="21"/>
        <item sd="0" x="9"/>
        <item sd="0" x="20"/>
        <item sd="0" x="8"/>
        <item sd="0" x="19"/>
        <item sd="0" x="7"/>
        <item sd="0" x="18"/>
        <item sd="0" x="6"/>
        <item sd="0" x="17"/>
        <item sd="0" x="5"/>
        <item sd="0" x="16"/>
        <item sd="0" x="4"/>
        <item sd="0" x="15"/>
        <item sd="0" x="3"/>
        <item sd="0" x="13"/>
        <item sd="0" x="1"/>
        <item sd="0" x="24"/>
        <item sd="0" x="12"/>
        <item sd="0" x="23"/>
        <item sd="0" x="11"/>
        <item sd="0" x="14"/>
        <item sd="0" x="2"/>
        <item sd="0" x="0"/>
        <item sd="0" x="25"/>
        <item t="sum"/>
        <item t="countA"/>
        <item t="avg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19"/>
    <field x="18"/>
    <field x="17"/>
    <field x="7"/>
  </rowFields>
  <rowItems count="16">
    <i>
      <x v="16"/>
    </i>
    <i>
      <x v="22"/>
    </i>
    <i>
      <x v="6"/>
    </i>
    <i>
      <x v="8"/>
    </i>
    <i>
      <x v="4"/>
    </i>
    <i>
      <x v="10"/>
    </i>
    <i>
      <x v="2"/>
    </i>
    <i>
      <x v="14"/>
    </i>
    <i>
      <x v="12"/>
    </i>
    <i>
      <x v="19"/>
    </i>
    <i>
      <x/>
    </i>
    <i>
      <x v="20"/>
    </i>
    <i>
      <x v="18"/>
    </i>
    <i>
      <x v="21"/>
    </i>
    <i>
      <x v="1"/>
    </i>
    <i t="grand">
      <x/>
    </i>
  </rowItems>
  <colItems count="1">
    <i/>
  </colItems>
  <dataFields count="1">
    <dataField name="Sum of Total_orders" fld="2" baseField="0" baseItem="0"/>
  </dataFields>
  <formats count="1">
    <format dxfId="56">
      <pivotArea dataOnly="0" labelOnly="1" fieldPosition="0">
        <references count="1">
          <reference field="19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B98D9-660A-4A33-8078-B92BC60949CB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22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483">
        <item x="0"/>
        <item x="69"/>
        <item x="70"/>
        <item x="71"/>
        <item x="1"/>
        <item x="72"/>
        <item x="73"/>
        <item x="74"/>
        <item x="2"/>
        <item x="3"/>
        <item x="75"/>
        <item x="4"/>
        <item x="76"/>
        <item x="77"/>
        <item x="78"/>
        <item x="5"/>
        <item x="79"/>
        <item x="2346"/>
        <item x="80"/>
        <item x="81"/>
        <item x="6"/>
        <item x="7"/>
        <item x="8"/>
        <item x="82"/>
        <item x="9"/>
        <item x="10"/>
        <item x="11"/>
        <item x="12"/>
        <item x="83"/>
        <item x="13"/>
        <item x="14"/>
        <item x="15"/>
        <item x="84"/>
        <item x="85"/>
        <item x="16"/>
        <item x="17"/>
        <item x="18"/>
        <item x="86"/>
        <item x="19"/>
        <item x="87"/>
        <item x="20"/>
        <item x="21"/>
        <item x="22"/>
        <item x="23"/>
        <item x="88"/>
        <item x="24"/>
        <item x="25"/>
        <item x="89"/>
        <item x="26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7"/>
        <item x="38"/>
        <item x="39"/>
        <item x="40"/>
        <item x="97"/>
        <item x="41"/>
        <item x="42"/>
        <item x="3298"/>
        <item x="98"/>
        <item x="99"/>
        <item x="100"/>
        <item x="43"/>
        <item x="44"/>
        <item x="45"/>
        <item x="46"/>
        <item x="47"/>
        <item x="48"/>
        <item x="7589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m="1" x="16382"/>
        <item m="1" x="16383"/>
        <item m="1" x="16384"/>
        <item m="1" x="16385"/>
        <item m="1" x="16386"/>
        <item m="1" x="16387"/>
        <item m="1" x="16388"/>
        <item m="1" x="16389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D12A7-1944-4FD6-A4B4-0D7BDA1F0505}" name="Pizza quantity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41:B46" firstHeaderRow="1" firstDataRow="1" firstDataCol="1"/>
  <pivotFields count="22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9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D334D-9933-44A7-A543-B9AEFD9A75FE}" name="Sales by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24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9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dataField="1" showAll="0"/>
    <pivotField axis="axisRow" showAll="0" sortType="descending">
      <items count="6">
        <item n="L"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6B160-1630-4B11-BD7D-6869D4CE09A5}" name="sales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9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C1EA-990B-40C6-BADB-4059F3AFE01F}" name="Worst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0:B26" firstHeaderRow="1" firstDataRow="1" firstDataCol="1"/>
  <pivotFields count="22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9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3AB08-FD37-4EF2-BD11-5D4CFFBA3D80}" name="Best seller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2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9"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m="1" x="16382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m="1" x="16383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m="1" x="16384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m="1" x="16385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m="1" x="1638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m="1" x="16387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m="1" x="16388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m="1" x="16389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90"/>
        <item m="1" x="16391"/>
        <item m="1" x="16392"/>
        <item m="1" x="16393"/>
        <item m="1" x="16394"/>
        <item m="1" x="16395"/>
        <item m="1" x="16396"/>
        <item m="1" x="16397"/>
        <item m="1" x="16398"/>
        <item m="1" x="16399"/>
        <item m="1" x="16400"/>
        <item m="1" x="16401"/>
        <item m="1" x="16402"/>
        <item m="1" x="16403"/>
        <item m="1" x="16404"/>
        <item m="1" x="16405"/>
        <item m="1" x="16406"/>
        <item m="1" x="16407"/>
        <item m="1" x="16408"/>
        <item m="1" x="16409"/>
        <item m="1" x="16410"/>
        <item m="1" x="16411"/>
        <item m="1" x="16412"/>
        <item m="1" x="16413"/>
        <item m="1" x="16414"/>
        <item m="1" x="16415"/>
        <item m="1" x="16416"/>
        <item m="1" x="16417"/>
        <item m="1" x="16418"/>
        <item m="1" x="16419"/>
        <item m="1" x="16420"/>
        <item m="1" x="16421"/>
        <item m="1" x="16422"/>
        <item m="1" x="16423"/>
        <item m="1" x="16424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5"/>
        <item m="1" x="16436"/>
        <item m="1" x="16437"/>
        <item m="1" x="16438"/>
        <item m="1" x="16439"/>
        <item m="1" x="16440"/>
        <item m="1" x="16441"/>
        <item m="1" x="16442"/>
        <item m="1" x="16443"/>
        <item m="1" x="16444"/>
        <item m="1" x="16445"/>
        <item m="1" x="16446"/>
        <item m="1" x="16447"/>
        <item m="1" x="16448"/>
        <item m="1" x="16449"/>
        <item m="1" x="16450"/>
        <item m="1" x="16451"/>
        <item m="1" x="16452"/>
        <item m="1" x="16453"/>
        <item m="1" x="16454"/>
        <item m="1" x="16455"/>
        <item m="1" x="16456"/>
        <item m="1" x="16457"/>
        <item m="1" x="16458"/>
        <item m="1" x="16459"/>
        <item m="1" x="16460"/>
        <item m="1" x="16461"/>
        <item m="1" x="16462"/>
        <item m="1" x="16463"/>
        <item m="1" x="16464"/>
        <item m="1" x="16465"/>
        <item m="1" x="16466"/>
        <item m="1" x="16467"/>
        <item m="1" x="16468"/>
        <item m="1" x="16469"/>
        <item m="1" x="16470"/>
        <item m="1" x="16471"/>
        <item m="1" x="16472"/>
        <item m="1" x="16473"/>
        <item m="1" x="16474"/>
        <item m="1" x="16475"/>
        <item m="1" x="16476"/>
        <item m="1" x="16477"/>
        <item m="1" x="16478"/>
        <item m="1" x="16479"/>
        <item m="1" x="16480"/>
        <item m="1" x="1648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9EC10E-F1FC-4532-98FF-972CD8FBF8F1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0D5CEC-7150-49D4-856E-EE12CEDE8B19}" name="pizza_sales" displayName="pizza_sales" ref="A1:O48621" tableType="queryTable" totalsRowShown="0">
  <autoFilter ref="A1:O48621" xr:uid="{EF0D5CEC-7150-49D4-856E-EE12CEDE8B19}"/>
  <tableColumns count="15">
    <tableColumn id="1" xr3:uid="{C43E8F04-C41F-4574-93AC-F9AF09E283F4}" uniqueName="1" name="pizza_id" queryTableFieldId="1"/>
    <tableColumn id="2" xr3:uid="{F3C4D2BC-6C8F-4D23-8FA9-D139A5CDB021}" uniqueName="2" name="order_id" queryTableFieldId="2"/>
    <tableColumn id="14" xr3:uid="{29D6658E-ED1C-4918-AB06-4BC78A81215B}" uniqueName="14" name="Total_orders" queryTableFieldId="14" dataDxfId="55">
      <calculatedColumnFormula>1/COUNTIF(B:B,pizza_sales[[#This Row],[order_id]])</calculatedColumnFormula>
    </tableColumn>
    <tableColumn id="3" xr3:uid="{9E6553CE-7081-4BE5-B3D9-D6165814BF35}" uniqueName="3" name="pizza_name_id" queryTableFieldId="3" dataDxfId="54"/>
    <tableColumn id="4" xr3:uid="{9DF93E78-5A29-4462-936E-B7794063608A}" uniqueName="4" name="quantity" queryTableFieldId="4"/>
    <tableColumn id="5" xr3:uid="{9C8C7713-CFC5-422C-8C7E-014EA429A5B3}" uniqueName="5" name="order_date" queryTableFieldId="5" dataDxfId="53"/>
    <tableColumn id="13" xr3:uid="{E05E460A-49FB-4E3A-840D-3E77890D0A40}" uniqueName="13" name="Day" queryTableFieldId="13" dataDxfId="52">
      <calculatedColumnFormula>TEXT(pizza_sales[[#This Row],[order_date]],"dddd")</calculatedColumnFormula>
    </tableColumn>
    <tableColumn id="6" xr3:uid="{77D6AF52-B0AC-40F5-9FFD-F606E9257389}" uniqueName="6" name="order_time" queryTableFieldId="6" dataDxfId="51"/>
    <tableColumn id="15" xr3:uid="{6059B090-D663-41CF-A6AA-1B7BE1665B57}" uniqueName="15" name="Column1" queryTableFieldId="15" dataDxfId="50"/>
    <tableColumn id="7" xr3:uid="{2C19956C-5218-43C3-998A-B010C1A372A0}" uniqueName="7" name="unit_price" queryTableFieldId="7"/>
    <tableColumn id="8" xr3:uid="{F7387937-93F2-474F-8C6B-F76D724A1CE8}" uniqueName="8" name="total_price" queryTableFieldId="8"/>
    <tableColumn id="9" xr3:uid="{7BEEF627-9E60-4517-9E57-F563D3550034}" uniqueName="9" name="pizza_size" queryTableFieldId="9" dataDxfId="49"/>
    <tableColumn id="10" xr3:uid="{7206BE8A-A096-4DA1-ABCD-6B059687A01B}" uniqueName="10" name="pizza_category" queryTableFieldId="10" dataDxfId="48"/>
    <tableColumn id="11" xr3:uid="{B24C7904-02F7-415B-B457-0B8FABA0ADC1}" uniqueName="11" name="pizza_ingredients" queryTableFieldId="11" dataDxfId="47"/>
    <tableColumn id="12" xr3:uid="{535F1EFF-759F-4DF9-B7E4-F98EC58E9FD0}" uniqueName="12" name="pizza_name" queryTableFieldId="12" dataDxfId="4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CC0872-8F55-402B-A750-192030BE8F2E}" sourceName="order_date">
  <pivotTables>
    <pivotTable tabId="7" name="Worst"/>
    <pivotTable tabId="7" name="Best sellers"/>
    <pivotTable tabId="3" name="PivotTable1"/>
    <pivotTable tabId="6" name="Pizza quantity by category"/>
    <pivotTable tabId="6" name="sales by category"/>
    <pivotTable tabId="6" name="Sales by size"/>
    <pivotTable tabId="5" name="Daily Trend"/>
    <pivotTable tabId="5" name="Hourly Trend"/>
  </pivotTables>
  <state minimalRefreshVersion="6" lastRefreshVersion="6" pivotCacheId="22411684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4701CFE-84F3-483D-B52E-C25F84CE754A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8AD64ED-E17E-47D1-AC6D-D0C180566B87}" cache="NativeTimeline_order_date" caption="order_date" level="2" selectionLevel="0" scrollPosition="2016-06-14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77A2-B472-4951-8775-1ADF998B63A0}">
  <dimension ref="A3:E6"/>
  <sheetViews>
    <sheetView workbookViewId="0">
      <selection activeCell="B28" sqref="B28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26.109375" bestFit="1" customWidth="1"/>
    <col min="4" max="4" width="14.6640625" bestFit="1" customWidth="1"/>
    <col min="5" max="5" width="29.21875" bestFit="1" customWidth="1"/>
  </cols>
  <sheetData>
    <row r="3" spans="1:5" x14ac:dyDescent="0.3">
      <c r="A3" t="s">
        <v>178</v>
      </c>
      <c r="B3" t="s">
        <v>183</v>
      </c>
      <c r="C3" t="s">
        <v>184</v>
      </c>
      <c r="D3" t="s">
        <v>181</v>
      </c>
      <c r="E3" t="s">
        <v>185</v>
      </c>
    </row>
    <row r="4" spans="1:5" x14ac:dyDescent="0.3">
      <c r="A4" s="11">
        <v>817860.05083847046</v>
      </c>
      <c r="B4" s="11">
        <v>21349.999999998854</v>
      </c>
      <c r="C4" s="11">
        <v>38.307262334356643</v>
      </c>
      <c r="D4" s="11">
        <v>49574</v>
      </c>
      <c r="E4" s="4">
        <v>2.3219672131148785</v>
      </c>
    </row>
    <row r="6" spans="1:5" x14ac:dyDescent="0.3">
      <c r="A6" s="6">
        <f>GETPIVOTDATA("Sum of total_price",$A$3)</f>
        <v>817860.05083847046</v>
      </c>
      <c r="B6" s="7">
        <f>GETPIVOTDATA("Sum of Total_orders",$A$3)</f>
        <v>21349.999999998854</v>
      </c>
      <c r="C6" s="8">
        <f>GETPIVOTDATA("Sum of Average_order_Value",$A$3)</f>
        <v>38.307262334356643</v>
      </c>
      <c r="D6" s="7">
        <f>GETPIVOTDATA("Sum of quantity",$A$3)</f>
        <v>49574</v>
      </c>
      <c r="E6" s="5">
        <f>GETPIVOTDATA("Sum of Average_Pizza_per_order",$A$3)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EF459-32ED-4BA5-A2B7-7E974D3F0C6F}">
  <dimension ref="A2:M39"/>
  <sheetViews>
    <sheetView topLeftCell="A10" zoomScaleNormal="100" workbookViewId="0">
      <selection activeCell="B30" sqref="B30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8.21875" customWidth="1"/>
  </cols>
  <sheetData>
    <row r="2" spans="1:13" x14ac:dyDescent="0.3">
      <c r="A2" t="s">
        <v>194</v>
      </c>
    </row>
    <row r="3" spans="1:13" x14ac:dyDescent="0.3">
      <c r="A3" s="2" t="s">
        <v>179</v>
      </c>
      <c r="B3" t="s">
        <v>183</v>
      </c>
      <c r="M3" t="s">
        <v>193</v>
      </c>
    </row>
    <row r="4" spans="1:13" x14ac:dyDescent="0.3">
      <c r="A4" s="3" t="s">
        <v>191</v>
      </c>
      <c r="B4" s="11">
        <v>3538.000000000055</v>
      </c>
    </row>
    <row r="5" spans="1:13" x14ac:dyDescent="0.3">
      <c r="A5" s="3" t="s">
        <v>190</v>
      </c>
      <c r="B5" s="11">
        <v>3239.0000000000291</v>
      </c>
    </row>
    <row r="6" spans="1:13" x14ac:dyDescent="0.3">
      <c r="A6" s="3" t="s">
        <v>192</v>
      </c>
      <c r="B6" s="11">
        <v>3158.0000000000341</v>
      </c>
    </row>
    <row r="7" spans="1:13" x14ac:dyDescent="0.3">
      <c r="A7" s="3" t="s">
        <v>189</v>
      </c>
      <c r="B7" s="11">
        <v>3024.0000000000282</v>
      </c>
    </row>
    <row r="8" spans="1:13" x14ac:dyDescent="0.3">
      <c r="A8" s="3" t="s">
        <v>188</v>
      </c>
      <c r="B8" s="11">
        <v>2973.0000000000118</v>
      </c>
    </row>
    <row r="9" spans="1:13" x14ac:dyDescent="0.3">
      <c r="A9" s="3" t="s">
        <v>187</v>
      </c>
      <c r="B9" s="11">
        <v>2794.0000000000009</v>
      </c>
    </row>
    <row r="10" spans="1:13" x14ac:dyDescent="0.3">
      <c r="A10" s="3" t="s">
        <v>186</v>
      </c>
      <c r="B10" s="11">
        <v>2623.9999999999991</v>
      </c>
    </row>
    <row r="11" spans="1:13" x14ac:dyDescent="0.3">
      <c r="A11" s="3" t="s">
        <v>180</v>
      </c>
      <c r="B11" s="11">
        <v>21350.000000000156</v>
      </c>
    </row>
    <row r="22" spans="1:2" x14ac:dyDescent="0.3">
      <c r="A22" t="s">
        <v>195</v>
      </c>
    </row>
    <row r="23" spans="1:2" x14ac:dyDescent="0.3">
      <c r="A23" s="2" t="s">
        <v>179</v>
      </c>
      <c r="B23" t="s">
        <v>183</v>
      </c>
    </row>
    <row r="24" spans="1:2" x14ac:dyDescent="0.3">
      <c r="A24" s="3" t="s">
        <v>197</v>
      </c>
      <c r="B24" s="11">
        <v>2519.9999999999536</v>
      </c>
    </row>
    <row r="25" spans="1:2" x14ac:dyDescent="0.3">
      <c r="A25" s="3" t="s">
        <v>198</v>
      </c>
      <c r="B25" s="11">
        <v>2454.99999999997</v>
      </c>
    </row>
    <row r="26" spans="1:2" x14ac:dyDescent="0.3">
      <c r="A26" s="3" t="s">
        <v>203</v>
      </c>
      <c r="B26" s="11">
        <v>2398.9999999999955</v>
      </c>
    </row>
    <row r="27" spans="1:2" x14ac:dyDescent="0.3">
      <c r="A27" s="3" t="s">
        <v>202</v>
      </c>
      <c r="B27" s="11">
        <v>2335.9999999999895</v>
      </c>
    </row>
    <row r="28" spans="1:2" x14ac:dyDescent="0.3">
      <c r="A28" s="3" t="s">
        <v>204</v>
      </c>
      <c r="B28" s="11">
        <v>2008.9999999999675</v>
      </c>
    </row>
    <row r="29" spans="1:2" x14ac:dyDescent="0.3">
      <c r="A29" s="3" t="s">
        <v>201</v>
      </c>
      <c r="B29" s="11">
        <v>1919.9999999999725</v>
      </c>
    </row>
    <row r="30" spans="1:2" x14ac:dyDescent="0.3">
      <c r="A30" s="3" t="s">
        <v>205</v>
      </c>
      <c r="B30" s="11">
        <v>1641.9999999999816</v>
      </c>
    </row>
    <row r="31" spans="1:2" x14ac:dyDescent="0.3">
      <c r="A31" s="3" t="s">
        <v>199</v>
      </c>
      <c r="B31" s="11">
        <v>1471.9999999999975</v>
      </c>
    </row>
    <row r="32" spans="1:2" x14ac:dyDescent="0.3">
      <c r="A32" s="3" t="s">
        <v>200</v>
      </c>
      <c r="B32" s="11">
        <v>1467.9999999999875</v>
      </c>
    </row>
    <row r="33" spans="1:2" x14ac:dyDescent="0.3">
      <c r="A33" s="3" t="s">
        <v>196</v>
      </c>
      <c r="B33" s="11">
        <v>1230.9999999999993</v>
      </c>
    </row>
    <row r="34" spans="1:2" x14ac:dyDescent="0.3">
      <c r="A34" s="10" t="s">
        <v>206</v>
      </c>
      <c r="B34" s="11">
        <v>1198.000000000002</v>
      </c>
    </row>
    <row r="35" spans="1:2" x14ac:dyDescent="0.3">
      <c r="A35" s="3" t="s">
        <v>207</v>
      </c>
      <c r="B35" s="11">
        <v>663.00000000000136</v>
      </c>
    </row>
    <row r="36" spans="1:2" x14ac:dyDescent="0.3">
      <c r="A36" s="3" t="s">
        <v>208</v>
      </c>
      <c r="B36" s="11">
        <v>27.999999999999986</v>
      </c>
    </row>
    <row r="37" spans="1:2" x14ac:dyDescent="0.3">
      <c r="A37" s="3" t="s">
        <v>209</v>
      </c>
      <c r="B37" s="11">
        <v>7.9999999999999991</v>
      </c>
    </row>
    <row r="38" spans="1:2" x14ac:dyDescent="0.3">
      <c r="A38" s="3" t="s">
        <v>210</v>
      </c>
      <c r="B38" s="11">
        <v>1</v>
      </c>
    </row>
    <row r="39" spans="1:2" x14ac:dyDescent="0.3">
      <c r="A39" s="3" t="s">
        <v>180</v>
      </c>
      <c r="B39" s="11">
        <v>21349.99999999925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7C99-32B1-412D-A7D9-2333747D6241}">
  <dimension ref="A3:O46"/>
  <sheetViews>
    <sheetView topLeftCell="A10" zoomScale="85" zoomScaleNormal="85" workbookViewId="0">
      <selection activeCell="B23" sqref="B23"/>
    </sheetView>
  </sheetViews>
  <sheetFormatPr defaultRowHeight="14.4" x14ac:dyDescent="0.3"/>
  <cols>
    <col min="1" max="1" width="13.44140625" bestFit="1" customWidth="1"/>
    <col min="2" max="2" width="17.6640625" bestFit="1" customWidth="1"/>
    <col min="3" max="3" width="15.5546875" bestFit="1" customWidth="1"/>
    <col min="4" max="4" width="13.21875" bestFit="1" customWidth="1"/>
    <col min="5" max="5" width="15" bestFit="1" customWidth="1"/>
  </cols>
  <sheetData>
    <row r="3" spans="1:15" x14ac:dyDescent="0.3">
      <c r="A3" s="2" t="s">
        <v>179</v>
      </c>
      <c r="B3" t="s">
        <v>178</v>
      </c>
    </row>
    <row r="4" spans="1:15" x14ac:dyDescent="0.3">
      <c r="A4" s="3" t="s">
        <v>33</v>
      </c>
      <c r="B4" s="11">
        <v>195919.5</v>
      </c>
    </row>
    <row r="5" spans="1:15" x14ac:dyDescent="0.3">
      <c r="A5" s="3" t="s">
        <v>14</v>
      </c>
      <c r="B5" s="11">
        <v>220053.1000213623</v>
      </c>
    </row>
    <row r="6" spans="1:15" x14ac:dyDescent="0.3">
      <c r="A6" s="3" t="s">
        <v>26</v>
      </c>
      <c r="B6" s="11">
        <v>208196.99981307983</v>
      </c>
    </row>
    <row r="7" spans="1:15" x14ac:dyDescent="0.3">
      <c r="A7" s="3" t="s">
        <v>22</v>
      </c>
      <c r="B7" s="11">
        <v>193690.45100402832</v>
      </c>
    </row>
    <row r="8" spans="1:15" x14ac:dyDescent="0.3">
      <c r="A8" s="3" t="s">
        <v>180</v>
      </c>
      <c r="B8" s="11">
        <v>817860.05083847046</v>
      </c>
    </row>
    <row r="16" spans="1:15" x14ac:dyDescent="0.3">
      <c r="O16" t="s">
        <v>211</v>
      </c>
    </row>
    <row r="18" spans="1:2" x14ac:dyDescent="0.3">
      <c r="A18" s="2" t="s">
        <v>179</v>
      </c>
      <c r="B18" t="s">
        <v>178</v>
      </c>
    </row>
    <row r="19" spans="1:2" x14ac:dyDescent="0.3">
      <c r="A19" s="3" t="s">
        <v>21</v>
      </c>
      <c r="B19" s="11">
        <v>375318.70100402832</v>
      </c>
    </row>
    <row r="20" spans="1:2" x14ac:dyDescent="0.3">
      <c r="A20" s="3" t="s">
        <v>13</v>
      </c>
      <c r="B20" s="11">
        <v>249382.25</v>
      </c>
    </row>
    <row r="21" spans="1:2" x14ac:dyDescent="0.3">
      <c r="A21" s="3" t="s">
        <v>41</v>
      </c>
      <c r="B21" s="11">
        <v>178076.49981307983</v>
      </c>
    </row>
    <row r="22" spans="1:2" x14ac:dyDescent="0.3">
      <c r="A22" s="3" t="s">
        <v>141</v>
      </c>
      <c r="B22" s="11">
        <v>14076</v>
      </c>
    </row>
    <row r="23" spans="1:2" x14ac:dyDescent="0.3">
      <c r="A23" s="3" t="s">
        <v>175</v>
      </c>
      <c r="B23" s="11">
        <v>1006.6000213623047</v>
      </c>
    </row>
    <row r="24" spans="1:2" x14ac:dyDescent="0.3">
      <c r="A24" s="3" t="s">
        <v>180</v>
      </c>
      <c r="B24" s="11">
        <v>817860.05083847046</v>
      </c>
    </row>
    <row r="41" spans="1:5" x14ac:dyDescent="0.3">
      <c r="A41" s="2" t="s">
        <v>179</v>
      </c>
      <c r="B41" t="s">
        <v>181</v>
      </c>
      <c r="D41" t="s">
        <v>212</v>
      </c>
      <c r="E41" t="s">
        <v>213</v>
      </c>
    </row>
    <row r="42" spans="1:5" x14ac:dyDescent="0.3">
      <c r="A42" s="3" t="s">
        <v>14</v>
      </c>
      <c r="B42" s="11">
        <v>14888</v>
      </c>
      <c r="D42" t="str">
        <f>A42</f>
        <v>Classic</v>
      </c>
      <c r="E42">
        <f>GETPIVOTDATA("quantity",$A$41,"pizza_category",A42)</f>
        <v>14888</v>
      </c>
    </row>
    <row r="43" spans="1:5" x14ac:dyDescent="0.3">
      <c r="A43" s="3" t="s">
        <v>26</v>
      </c>
      <c r="B43" s="11">
        <v>11987</v>
      </c>
      <c r="D43" t="str">
        <f t="shared" ref="D43:D45" si="0">A43</f>
        <v>Supreme</v>
      </c>
      <c r="E43">
        <f t="shared" ref="E43:E45" si="1">GETPIVOTDATA("quantity",$A$41,"pizza_category",A43)</f>
        <v>11987</v>
      </c>
    </row>
    <row r="44" spans="1:5" x14ac:dyDescent="0.3">
      <c r="A44" s="3" t="s">
        <v>22</v>
      </c>
      <c r="B44" s="11">
        <v>11649</v>
      </c>
      <c r="D44" t="str">
        <f t="shared" si="0"/>
        <v>Veggie</v>
      </c>
      <c r="E44">
        <f t="shared" si="1"/>
        <v>11649</v>
      </c>
    </row>
    <row r="45" spans="1:5" x14ac:dyDescent="0.3">
      <c r="A45" s="3" t="s">
        <v>33</v>
      </c>
      <c r="B45" s="11">
        <v>11050</v>
      </c>
      <c r="D45" t="str">
        <f t="shared" si="0"/>
        <v>Chicken</v>
      </c>
      <c r="E45">
        <f t="shared" si="1"/>
        <v>11050</v>
      </c>
    </row>
    <row r="46" spans="1:5" x14ac:dyDescent="0.3">
      <c r="A46" s="3" t="s">
        <v>180</v>
      </c>
      <c r="B46" s="11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91EE3-48E9-4EB0-9107-523560BE641B}">
  <dimension ref="A3:B26"/>
  <sheetViews>
    <sheetView workbookViewId="0">
      <selection activeCell="B23" sqref="B2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2" t="s">
        <v>179</v>
      </c>
      <c r="B3" t="s">
        <v>181</v>
      </c>
    </row>
    <row r="4" spans="1:2" x14ac:dyDescent="0.3">
      <c r="A4" s="3" t="s">
        <v>35</v>
      </c>
      <c r="B4" s="11">
        <v>2371</v>
      </c>
    </row>
    <row r="5" spans="1:2" x14ac:dyDescent="0.3">
      <c r="A5" s="3" t="s">
        <v>79</v>
      </c>
      <c r="B5" s="11">
        <v>2418</v>
      </c>
    </row>
    <row r="6" spans="1:2" x14ac:dyDescent="0.3">
      <c r="A6" s="3" t="s">
        <v>16</v>
      </c>
      <c r="B6" s="11">
        <v>2422</v>
      </c>
    </row>
    <row r="7" spans="1:2" x14ac:dyDescent="0.3">
      <c r="A7" s="3" t="s">
        <v>43</v>
      </c>
      <c r="B7" s="11">
        <v>2432</v>
      </c>
    </row>
    <row r="8" spans="1:2" x14ac:dyDescent="0.3">
      <c r="A8" s="3" t="s">
        <v>19</v>
      </c>
      <c r="B8" s="11">
        <v>2453</v>
      </c>
    </row>
    <row r="9" spans="1:2" x14ac:dyDescent="0.3">
      <c r="A9" s="3" t="s">
        <v>180</v>
      </c>
      <c r="B9" s="11">
        <v>12096</v>
      </c>
    </row>
    <row r="20" spans="1:2" x14ac:dyDescent="0.3">
      <c r="A20" s="2" t="s">
        <v>179</v>
      </c>
      <c r="B20" t="s">
        <v>181</v>
      </c>
    </row>
    <row r="21" spans="1:2" x14ac:dyDescent="0.3">
      <c r="A21" s="3" t="s">
        <v>167</v>
      </c>
      <c r="B21" s="11">
        <v>490</v>
      </c>
    </row>
    <row r="22" spans="1:2" x14ac:dyDescent="0.3">
      <c r="A22" s="3" t="s">
        <v>105</v>
      </c>
      <c r="B22" s="11">
        <v>934</v>
      </c>
    </row>
    <row r="23" spans="1:2" x14ac:dyDescent="0.3">
      <c r="A23" s="3" t="s">
        <v>98</v>
      </c>
      <c r="B23" s="11">
        <v>937</v>
      </c>
    </row>
    <row r="24" spans="1:2" x14ac:dyDescent="0.3">
      <c r="A24" s="3" t="s">
        <v>49</v>
      </c>
      <c r="B24" s="11">
        <v>950</v>
      </c>
    </row>
    <row r="25" spans="1:2" x14ac:dyDescent="0.3">
      <c r="A25" s="3" t="s">
        <v>89</v>
      </c>
      <c r="B25" s="11">
        <v>961</v>
      </c>
    </row>
    <row r="26" spans="1:2" x14ac:dyDescent="0.3">
      <c r="A26" s="3" t="s">
        <v>180</v>
      </c>
      <c r="B26" s="1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40E46-BA07-46C5-9C40-E25511FBCB1E}">
  <dimension ref="A1:O48621"/>
  <sheetViews>
    <sheetView topLeftCell="A2" zoomScale="70" zoomScaleNormal="70" workbookViewId="0">
      <selection activeCell="F16" sqref="F16"/>
    </sheetView>
  </sheetViews>
  <sheetFormatPr defaultRowHeight="14.4" x14ac:dyDescent="0.3"/>
  <cols>
    <col min="1" max="1" width="10.88671875" bestFit="1" customWidth="1"/>
    <col min="2" max="2" width="11.6640625" bestFit="1" customWidth="1"/>
    <col min="3" max="3" width="15.21875" bestFit="1" customWidth="1"/>
    <col min="4" max="4" width="16.77734375" bestFit="1" customWidth="1"/>
    <col min="5" max="5" width="11.5546875" bestFit="1" customWidth="1"/>
    <col min="6" max="6" width="14.109375" bestFit="1" customWidth="1"/>
    <col min="7" max="7" width="11.21875" bestFit="1" customWidth="1"/>
    <col min="8" max="9" width="14.21875" customWidth="1"/>
    <col min="10" max="10" width="13.33203125" bestFit="1" customWidth="1"/>
    <col min="11" max="11" width="13.5546875" bestFit="1" customWidth="1"/>
    <col min="12" max="12" width="12.44140625" bestFit="1" customWidth="1"/>
    <col min="13" max="13" width="16.77734375" bestFit="1" customWidth="1"/>
    <col min="14" max="14" width="80.88671875" bestFit="1" customWidth="1"/>
    <col min="15" max="15" width="41.5546875" bestFit="1" customWidth="1"/>
  </cols>
  <sheetData>
    <row r="1" spans="1:15" x14ac:dyDescent="0.3">
      <c r="A1" t="s">
        <v>0</v>
      </c>
      <c r="B1" t="s">
        <v>1</v>
      </c>
      <c r="C1" t="s">
        <v>182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176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9">
        <v>0.4851388888888889</v>
      </c>
      <c r="I2" s="9"/>
      <c r="J2">
        <v>13.25</v>
      </c>
      <c r="K2">
        <v>13.25</v>
      </c>
      <c r="L2" t="s">
        <v>13</v>
      </c>
      <c r="M2" t="s">
        <v>14</v>
      </c>
      <c r="N2" t="s">
        <v>15</v>
      </c>
      <c r="O2" t="s">
        <v>16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9">
        <v>0.49837962962962962</v>
      </c>
      <c r="I3" s="9"/>
      <c r="J3">
        <v>16</v>
      </c>
      <c r="K3">
        <v>16</v>
      </c>
      <c r="L3" t="s">
        <v>13</v>
      </c>
      <c r="M3" t="s">
        <v>14</v>
      </c>
      <c r="N3" t="s">
        <v>18</v>
      </c>
      <c r="O3" t="s">
        <v>19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9">
        <v>0.49837962962962962</v>
      </c>
      <c r="I4" s="9"/>
      <c r="J4">
        <v>18.5</v>
      </c>
      <c r="K4">
        <v>18.5</v>
      </c>
      <c r="L4" t="s">
        <v>21</v>
      </c>
      <c r="M4" t="s">
        <v>22</v>
      </c>
      <c r="N4" t="s">
        <v>23</v>
      </c>
      <c r="O4" t="s">
        <v>24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9">
        <v>0.49837962962962962</v>
      </c>
      <c r="I5" s="9"/>
      <c r="J5">
        <v>20.75</v>
      </c>
      <c r="K5">
        <v>20.75</v>
      </c>
      <c r="L5" t="s">
        <v>21</v>
      </c>
      <c r="M5" t="s">
        <v>26</v>
      </c>
      <c r="N5" t="s">
        <v>27</v>
      </c>
      <c r="O5" t="s">
        <v>28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9">
        <v>0.49837962962962962</v>
      </c>
      <c r="I6" s="9"/>
      <c r="J6">
        <v>16</v>
      </c>
      <c r="K6">
        <v>16</v>
      </c>
      <c r="L6" t="s">
        <v>13</v>
      </c>
      <c r="M6" t="s">
        <v>22</v>
      </c>
      <c r="N6" t="s">
        <v>30</v>
      </c>
      <c r="O6" t="s">
        <v>31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9">
        <v>0.49837962962962962</v>
      </c>
      <c r="I7" s="9"/>
      <c r="J7">
        <v>20.75</v>
      </c>
      <c r="K7">
        <v>20.75</v>
      </c>
      <c r="L7" t="s">
        <v>21</v>
      </c>
      <c r="M7" t="s">
        <v>33</v>
      </c>
      <c r="N7" t="s">
        <v>34</v>
      </c>
      <c r="O7" t="s">
        <v>35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9">
        <v>0.50865740740740739</v>
      </c>
      <c r="I8" s="9"/>
      <c r="J8">
        <v>16.5</v>
      </c>
      <c r="K8">
        <v>16.5</v>
      </c>
      <c r="L8" t="s">
        <v>13</v>
      </c>
      <c r="M8" t="s">
        <v>26</v>
      </c>
      <c r="N8" t="s">
        <v>27</v>
      </c>
      <c r="O8" t="s">
        <v>28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9">
        <v>0.50865740740740739</v>
      </c>
      <c r="I9" s="9"/>
      <c r="J9">
        <v>20.75</v>
      </c>
      <c r="K9">
        <v>20.75</v>
      </c>
      <c r="L9" t="s">
        <v>21</v>
      </c>
      <c r="M9" t="s">
        <v>26</v>
      </c>
      <c r="N9" t="s">
        <v>38</v>
      </c>
      <c r="O9" t="s">
        <v>39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9">
        <v>0.51146990740740739</v>
      </c>
      <c r="I10" s="9"/>
      <c r="J10">
        <v>16.5</v>
      </c>
      <c r="K10">
        <v>16.5</v>
      </c>
      <c r="L10" t="s">
        <v>13</v>
      </c>
      <c r="M10" t="s">
        <v>26</v>
      </c>
      <c r="N10" t="s">
        <v>27</v>
      </c>
      <c r="O10" t="s">
        <v>28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9">
        <v>0.51493055555555556</v>
      </c>
      <c r="I11" s="9"/>
      <c r="J11">
        <v>16.5</v>
      </c>
      <c r="K11">
        <v>16.5</v>
      </c>
      <c r="L11" t="s">
        <v>13</v>
      </c>
      <c r="M11" t="s">
        <v>26</v>
      </c>
      <c r="N11" t="s">
        <v>27</v>
      </c>
      <c r="O11" t="s">
        <v>28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9">
        <v>0.52055555555555555</v>
      </c>
      <c r="I12" s="9"/>
      <c r="J12">
        <v>12.75</v>
      </c>
      <c r="K12">
        <v>12.75</v>
      </c>
      <c r="L12" t="s">
        <v>41</v>
      </c>
      <c r="M12" t="s">
        <v>33</v>
      </c>
      <c r="N12" t="s">
        <v>42</v>
      </c>
      <c r="O12" t="s">
        <v>43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9">
        <v>0.52055555555555555</v>
      </c>
      <c r="I13" s="9"/>
      <c r="J13">
        <v>12</v>
      </c>
      <c r="K13">
        <v>12</v>
      </c>
      <c r="L13" t="s">
        <v>41</v>
      </c>
      <c r="M13" t="s">
        <v>14</v>
      </c>
      <c r="N13" t="s">
        <v>45</v>
      </c>
      <c r="O13" t="s">
        <v>46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9">
        <v>0.53515046296296298</v>
      </c>
      <c r="I14" s="9"/>
      <c r="J14">
        <v>12.5</v>
      </c>
      <c r="K14">
        <v>12.5</v>
      </c>
      <c r="L14" t="s">
        <v>41</v>
      </c>
      <c r="M14" t="s">
        <v>26</v>
      </c>
      <c r="N14" t="s">
        <v>48</v>
      </c>
      <c r="O14" t="s">
        <v>49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9">
        <v>0.53584490740740742</v>
      </c>
      <c r="I15" s="9"/>
      <c r="J15">
        <v>12.5</v>
      </c>
      <c r="K15">
        <v>12.5</v>
      </c>
      <c r="L15" t="s">
        <v>41</v>
      </c>
      <c r="M15" t="s">
        <v>26</v>
      </c>
      <c r="N15" t="s">
        <v>48</v>
      </c>
      <c r="O15" t="s">
        <v>49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9">
        <v>0.53612268518518513</v>
      </c>
      <c r="I16" s="9"/>
      <c r="J16">
        <v>12</v>
      </c>
      <c r="K16">
        <v>12</v>
      </c>
      <c r="L16" t="s">
        <v>41</v>
      </c>
      <c r="M16" t="s">
        <v>14</v>
      </c>
      <c r="N16" t="s">
        <v>18</v>
      </c>
      <c r="O16" t="s">
        <v>19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9">
        <v>0.53612268518518513</v>
      </c>
      <c r="I17" s="9"/>
      <c r="J17">
        <v>12</v>
      </c>
      <c r="K17">
        <v>12</v>
      </c>
      <c r="L17" t="s">
        <v>41</v>
      </c>
      <c r="M17" t="s">
        <v>22</v>
      </c>
      <c r="N17" t="s">
        <v>52</v>
      </c>
      <c r="O17" t="s">
        <v>53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9">
        <v>0.53612268518518513</v>
      </c>
      <c r="I18" s="9"/>
      <c r="J18">
        <v>20.5</v>
      </c>
      <c r="K18">
        <v>20.5</v>
      </c>
      <c r="L18" t="s">
        <v>21</v>
      </c>
      <c r="M18" t="s">
        <v>14</v>
      </c>
      <c r="N18" t="s">
        <v>55</v>
      </c>
      <c r="O18" t="s">
        <v>56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9">
        <v>0.53612268518518513</v>
      </c>
      <c r="I19" s="9"/>
      <c r="J19">
        <v>20.75</v>
      </c>
      <c r="K19">
        <v>20.75</v>
      </c>
      <c r="L19" t="s">
        <v>21</v>
      </c>
      <c r="M19" t="s">
        <v>26</v>
      </c>
      <c r="N19" t="s">
        <v>27</v>
      </c>
      <c r="O19" t="s">
        <v>28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9">
        <v>0.53612268518518513</v>
      </c>
      <c r="I20" s="9"/>
      <c r="J20">
        <v>12.5</v>
      </c>
      <c r="K20">
        <v>12.5</v>
      </c>
      <c r="L20" t="s">
        <v>41</v>
      </c>
      <c r="M20" t="s">
        <v>26</v>
      </c>
      <c r="N20" t="s">
        <v>27</v>
      </c>
      <c r="O20" t="s">
        <v>28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9">
        <v>0.53612268518518513</v>
      </c>
      <c r="I21" s="9"/>
      <c r="J21">
        <v>12</v>
      </c>
      <c r="K21">
        <v>12</v>
      </c>
      <c r="L21" t="s">
        <v>41</v>
      </c>
      <c r="M21" t="s">
        <v>22</v>
      </c>
      <c r="N21" t="s">
        <v>30</v>
      </c>
      <c r="O21" t="s">
        <v>31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9">
        <v>0.53612268518518513</v>
      </c>
      <c r="I22" s="9"/>
      <c r="J22">
        <v>20.75</v>
      </c>
      <c r="K22">
        <v>20.75</v>
      </c>
      <c r="L22" t="s">
        <v>21</v>
      </c>
      <c r="M22" t="s">
        <v>26</v>
      </c>
      <c r="N22" t="s">
        <v>60</v>
      </c>
      <c r="O22" t="s">
        <v>61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9">
        <v>0.53612268518518513</v>
      </c>
      <c r="I23" s="9"/>
      <c r="J23">
        <v>20.75</v>
      </c>
      <c r="K23">
        <v>20.75</v>
      </c>
      <c r="L23" t="s">
        <v>21</v>
      </c>
      <c r="M23" t="s">
        <v>22</v>
      </c>
      <c r="N23" t="s">
        <v>63</v>
      </c>
      <c r="O23" t="s">
        <v>64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9">
        <v>0.53612268518518513</v>
      </c>
      <c r="I24" s="9"/>
      <c r="J24">
        <v>12</v>
      </c>
      <c r="K24">
        <v>12</v>
      </c>
      <c r="L24" t="s">
        <v>41</v>
      </c>
      <c r="M24" t="s">
        <v>22</v>
      </c>
      <c r="N24" t="s">
        <v>66</v>
      </c>
      <c r="O24" t="s">
        <v>67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9">
        <v>0.54184027777777777</v>
      </c>
      <c r="I25" s="9"/>
      <c r="J25">
        <v>20.25</v>
      </c>
      <c r="K25">
        <v>20.25</v>
      </c>
      <c r="L25" t="s">
        <v>21</v>
      </c>
      <c r="M25" t="s">
        <v>22</v>
      </c>
      <c r="N25" t="s">
        <v>30</v>
      </c>
      <c r="O25" t="s">
        <v>31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9">
        <v>0.54184027777777777</v>
      </c>
      <c r="I26" s="9"/>
      <c r="J26">
        <v>20.75</v>
      </c>
      <c r="K26">
        <v>20.75</v>
      </c>
      <c r="L26" t="s">
        <v>21</v>
      </c>
      <c r="M26" t="s">
        <v>33</v>
      </c>
      <c r="N26" t="s">
        <v>70</v>
      </c>
      <c r="O26" t="s">
        <v>71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9">
        <v>0.54373842592592592</v>
      </c>
      <c r="I27" s="9"/>
      <c r="J27">
        <v>20.75</v>
      </c>
      <c r="K27">
        <v>20.75</v>
      </c>
      <c r="L27" t="s">
        <v>21</v>
      </c>
      <c r="M27" t="s">
        <v>33</v>
      </c>
      <c r="N27" t="s">
        <v>42</v>
      </c>
      <c r="O27" t="s">
        <v>43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9">
        <v>0.54373842592592592</v>
      </c>
      <c r="I28" s="9"/>
      <c r="J28">
        <v>20.75</v>
      </c>
      <c r="K28">
        <v>20.75</v>
      </c>
      <c r="L28" t="s">
        <v>21</v>
      </c>
      <c r="M28" t="s">
        <v>33</v>
      </c>
      <c r="N28" t="s">
        <v>74</v>
      </c>
      <c r="O28" t="s">
        <v>75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9">
        <v>0.54373842592592592</v>
      </c>
      <c r="I29" s="9"/>
      <c r="J29">
        <v>16.75</v>
      </c>
      <c r="K29">
        <v>16.75</v>
      </c>
      <c r="L29" t="s">
        <v>13</v>
      </c>
      <c r="M29" t="s">
        <v>33</v>
      </c>
      <c r="N29" t="s">
        <v>74</v>
      </c>
      <c r="O29" t="s">
        <v>75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9">
        <v>0.54373842592592592</v>
      </c>
      <c r="I30" s="9"/>
      <c r="J30">
        <v>15.25</v>
      </c>
      <c r="K30">
        <v>15.25</v>
      </c>
      <c r="L30" t="s">
        <v>21</v>
      </c>
      <c r="M30" t="s">
        <v>14</v>
      </c>
      <c r="N30" t="s">
        <v>78</v>
      </c>
      <c r="O30" t="s">
        <v>79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9">
        <v>0.54491898148148143</v>
      </c>
      <c r="I31" s="9"/>
      <c r="J31">
        <v>20.75</v>
      </c>
      <c r="K31">
        <v>20.75</v>
      </c>
      <c r="L31" t="s">
        <v>21</v>
      </c>
      <c r="M31" t="s">
        <v>33</v>
      </c>
      <c r="N31" t="s">
        <v>74</v>
      </c>
      <c r="O31" t="s">
        <v>75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9">
        <v>0.54491898148148143</v>
      </c>
      <c r="I32" s="9"/>
      <c r="J32">
        <v>12.75</v>
      </c>
      <c r="K32">
        <v>12.75</v>
      </c>
      <c r="L32" t="s">
        <v>41</v>
      </c>
      <c r="M32" t="s">
        <v>33</v>
      </c>
      <c r="N32" t="s">
        <v>74</v>
      </c>
      <c r="O32" t="s">
        <v>75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9">
        <v>0.54491898148148143</v>
      </c>
      <c r="I33" s="9"/>
      <c r="J33">
        <v>20.75</v>
      </c>
      <c r="K33">
        <v>20.75</v>
      </c>
      <c r="L33" t="s">
        <v>21</v>
      </c>
      <c r="M33" t="s">
        <v>33</v>
      </c>
      <c r="N33" t="s">
        <v>82</v>
      </c>
      <c r="O33" t="s">
        <v>83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9">
        <v>0.54491898148148143</v>
      </c>
      <c r="I34" s="9"/>
      <c r="J34">
        <v>16.5</v>
      </c>
      <c r="K34">
        <v>16.5</v>
      </c>
      <c r="L34" t="s">
        <v>13</v>
      </c>
      <c r="M34" t="s">
        <v>26</v>
      </c>
      <c r="N34" t="s">
        <v>27</v>
      </c>
      <c r="O34" t="s">
        <v>28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9">
        <v>0.54994212962962963</v>
      </c>
      <c r="I35" s="9"/>
      <c r="J35">
        <v>20.25</v>
      </c>
      <c r="K35">
        <v>20.25</v>
      </c>
      <c r="L35" t="s">
        <v>21</v>
      </c>
      <c r="M35" t="s">
        <v>22</v>
      </c>
      <c r="N35" t="s">
        <v>30</v>
      </c>
      <c r="O35" t="s">
        <v>31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9">
        <v>0.55160879629629633</v>
      </c>
      <c r="I36" s="9"/>
      <c r="J36">
        <v>12</v>
      </c>
      <c r="K36">
        <v>12</v>
      </c>
      <c r="L36" t="s">
        <v>41</v>
      </c>
      <c r="M36" t="s">
        <v>14</v>
      </c>
      <c r="N36" t="s">
        <v>45</v>
      </c>
      <c r="O36" t="s">
        <v>46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9">
        <v>0.56458333333333333</v>
      </c>
      <c r="I37" s="9"/>
      <c r="J37">
        <v>12</v>
      </c>
      <c r="K37">
        <v>12</v>
      </c>
      <c r="L37" t="s">
        <v>41</v>
      </c>
      <c r="M37" t="s">
        <v>14</v>
      </c>
      <c r="N37" t="s">
        <v>85</v>
      </c>
      <c r="O37" t="s">
        <v>86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9">
        <v>0.56458333333333333</v>
      </c>
      <c r="I38" s="9"/>
      <c r="J38">
        <v>18.5</v>
      </c>
      <c r="K38">
        <v>18.5</v>
      </c>
      <c r="L38" t="s">
        <v>21</v>
      </c>
      <c r="M38" t="s">
        <v>22</v>
      </c>
      <c r="N38" t="s">
        <v>23</v>
      </c>
      <c r="O38" t="s">
        <v>24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9">
        <v>0.56458333333333333</v>
      </c>
      <c r="I39" s="9"/>
      <c r="J39">
        <v>20.75</v>
      </c>
      <c r="K39">
        <v>20.75</v>
      </c>
      <c r="L39" t="s">
        <v>21</v>
      </c>
      <c r="M39" t="s">
        <v>26</v>
      </c>
      <c r="N39" t="s">
        <v>88</v>
      </c>
      <c r="O39" t="s">
        <v>89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9">
        <v>0.56458333333333333</v>
      </c>
      <c r="I40" s="9"/>
      <c r="J40">
        <v>12</v>
      </c>
      <c r="K40">
        <v>12</v>
      </c>
      <c r="L40" t="s">
        <v>41</v>
      </c>
      <c r="M40" t="s">
        <v>14</v>
      </c>
      <c r="N40" t="s">
        <v>45</v>
      </c>
      <c r="O40" t="s">
        <v>46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9">
        <v>0.56535879629629626</v>
      </c>
      <c r="I41" s="9"/>
      <c r="J41">
        <v>17.950000762939453</v>
      </c>
      <c r="K41">
        <v>17.950000762939453</v>
      </c>
      <c r="L41" t="s">
        <v>21</v>
      </c>
      <c r="M41" t="s">
        <v>22</v>
      </c>
      <c r="N41" t="s">
        <v>91</v>
      </c>
      <c r="O41" t="s">
        <v>92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9">
        <v>0.56535879629629626</v>
      </c>
      <c r="I42" s="9"/>
      <c r="J42">
        <v>12</v>
      </c>
      <c r="K42">
        <v>12</v>
      </c>
      <c r="L42" t="s">
        <v>41</v>
      </c>
      <c r="M42" t="s">
        <v>14</v>
      </c>
      <c r="N42" t="s">
        <v>94</v>
      </c>
      <c r="O42" t="s">
        <v>95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9">
        <v>0.56535879629629626</v>
      </c>
      <c r="I43" s="9"/>
      <c r="J43">
        <v>20.75</v>
      </c>
      <c r="K43">
        <v>20.75</v>
      </c>
      <c r="L43" t="s">
        <v>21</v>
      </c>
      <c r="M43" t="s">
        <v>33</v>
      </c>
      <c r="N43" t="s">
        <v>34</v>
      </c>
      <c r="O43" t="s">
        <v>35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9">
        <v>0.57847222222222228</v>
      </c>
      <c r="I44" s="9"/>
      <c r="J44">
        <v>20.75</v>
      </c>
      <c r="K44">
        <v>20.75</v>
      </c>
      <c r="L44" t="s">
        <v>21</v>
      </c>
      <c r="M44" t="s">
        <v>33</v>
      </c>
      <c r="N44" t="s">
        <v>42</v>
      </c>
      <c r="O44" t="s">
        <v>43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9">
        <v>0.57847222222222228</v>
      </c>
      <c r="I45" s="9"/>
      <c r="J45">
        <v>16.25</v>
      </c>
      <c r="K45">
        <v>16.25</v>
      </c>
      <c r="L45" t="s">
        <v>13</v>
      </c>
      <c r="M45" t="s">
        <v>26</v>
      </c>
      <c r="N45" t="s">
        <v>97</v>
      </c>
      <c r="O45" t="s">
        <v>98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9">
        <v>0.57847222222222228</v>
      </c>
      <c r="I46" s="9"/>
      <c r="J46">
        <v>18.5</v>
      </c>
      <c r="K46">
        <v>18.5</v>
      </c>
      <c r="L46" t="s">
        <v>21</v>
      </c>
      <c r="M46" t="s">
        <v>22</v>
      </c>
      <c r="N46" t="s">
        <v>23</v>
      </c>
      <c r="O46" t="s">
        <v>24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9">
        <v>0.57847222222222228</v>
      </c>
      <c r="I47" s="9"/>
      <c r="J47">
        <v>14.75</v>
      </c>
      <c r="K47">
        <v>14.75</v>
      </c>
      <c r="L47" t="s">
        <v>13</v>
      </c>
      <c r="M47" t="s">
        <v>22</v>
      </c>
      <c r="N47" t="s">
        <v>91</v>
      </c>
      <c r="O47" t="s">
        <v>92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9">
        <v>0.57847222222222228</v>
      </c>
      <c r="I48" s="9"/>
      <c r="J48">
        <v>16.5</v>
      </c>
      <c r="K48">
        <v>16.5</v>
      </c>
      <c r="L48" t="s">
        <v>13</v>
      </c>
      <c r="M48" t="s">
        <v>26</v>
      </c>
      <c r="N48" t="s">
        <v>27</v>
      </c>
      <c r="O48" t="s">
        <v>28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9">
        <v>0.57847222222222228</v>
      </c>
      <c r="I49" s="9"/>
      <c r="J49">
        <v>12.75</v>
      </c>
      <c r="K49">
        <v>12.75</v>
      </c>
      <c r="L49" t="s">
        <v>41</v>
      </c>
      <c r="M49" t="s">
        <v>22</v>
      </c>
      <c r="N49" t="s">
        <v>101</v>
      </c>
      <c r="O49" t="s">
        <v>102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9">
        <v>0.57847222222222228</v>
      </c>
      <c r="I50" s="9"/>
      <c r="J50">
        <v>16</v>
      </c>
      <c r="K50">
        <v>32</v>
      </c>
      <c r="L50" t="s">
        <v>13</v>
      </c>
      <c r="M50" t="s">
        <v>22</v>
      </c>
      <c r="N50" t="s">
        <v>104</v>
      </c>
      <c r="O50" t="s">
        <v>105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9">
        <v>0.57847222222222228</v>
      </c>
      <c r="I51" s="9"/>
      <c r="J51">
        <v>20.25</v>
      </c>
      <c r="K51">
        <v>20.25</v>
      </c>
      <c r="L51" t="s">
        <v>21</v>
      </c>
      <c r="M51" t="s">
        <v>22</v>
      </c>
      <c r="N51" t="s">
        <v>30</v>
      </c>
      <c r="O51" t="s">
        <v>31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9">
        <v>0.57847222222222228</v>
      </c>
      <c r="I52" s="9"/>
      <c r="J52">
        <v>12.5</v>
      </c>
      <c r="K52">
        <v>12.5</v>
      </c>
      <c r="L52" t="s">
        <v>41</v>
      </c>
      <c r="M52" t="s">
        <v>26</v>
      </c>
      <c r="N52" t="s">
        <v>107</v>
      </c>
      <c r="O52" t="s">
        <v>108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9">
        <v>0.57847222222222228</v>
      </c>
      <c r="I53" s="9"/>
      <c r="J53">
        <v>20.25</v>
      </c>
      <c r="K53">
        <v>20.25</v>
      </c>
      <c r="L53" t="s">
        <v>21</v>
      </c>
      <c r="M53" t="s">
        <v>22</v>
      </c>
      <c r="N53" t="s">
        <v>110</v>
      </c>
      <c r="O53" t="s">
        <v>111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9">
        <v>0.58134259259259258</v>
      </c>
      <c r="I54" s="9"/>
      <c r="J54">
        <v>20.5</v>
      </c>
      <c r="K54">
        <v>20.5</v>
      </c>
      <c r="L54" t="s">
        <v>21</v>
      </c>
      <c r="M54" t="s">
        <v>14</v>
      </c>
      <c r="N54" t="s">
        <v>94</v>
      </c>
      <c r="O54" t="s">
        <v>95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9">
        <v>0.5827430555555555</v>
      </c>
      <c r="I55" s="9"/>
      <c r="J55">
        <v>20.5</v>
      </c>
      <c r="K55">
        <v>20.5</v>
      </c>
      <c r="L55" t="s">
        <v>21</v>
      </c>
      <c r="M55" t="s">
        <v>14</v>
      </c>
      <c r="N55" t="s">
        <v>55</v>
      </c>
      <c r="O55" t="s">
        <v>56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9">
        <v>0.5827430555555555</v>
      </c>
      <c r="I56" s="9"/>
      <c r="J56">
        <v>20.25</v>
      </c>
      <c r="K56">
        <v>20.25</v>
      </c>
      <c r="L56" t="s">
        <v>21</v>
      </c>
      <c r="M56" t="s">
        <v>26</v>
      </c>
      <c r="N56" t="s">
        <v>114</v>
      </c>
      <c r="O56" t="s">
        <v>115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9">
        <v>0.58550925925925923</v>
      </c>
      <c r="I57" s="9"/>
      <c r="J57">
        <v>12</v>
      </c>
      <c r="K57">
        <v>12</v>
      </c>
      <c r="L57" t="s">
        <v>41</v>
      </c>
      <c r="M57" t="s">
        <v>14</v>
      </c>
      <c r="N57" t="s">
        <v>85</v>
      </c>
      <c r="O57" t="s">
        <v>86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9">
        <v>0.58550925925925923</v>
      </c>
      <c r="I58" s="9"/>
      <c r="J58">
        <v>18.5</v>
      </c>
      <c r="K58">
        <v>18.5</v>
      </c>
      <c r="L58" t="s">
        <v>21</v>
      </c>
      <c r="M58" t="s">
        <v>22</v>
      </c>
      <c r="N58" t="s">
        <v>23</v>
      </c>
      <c r="O58" t="s">
        <v>24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9">
        <v>0.59339120370370368</v>
      </c>
      <c r="I59" s="9"/>
      <c r="J59">
        <v>20.5</v>
      </c>
      <c r="K59">
        <v>20.5</v>
      </c>
      <c r="L59" t="s">
        <v>21</v>
      </c>
      <c r="M59" t="s">
        <v>14</v>
      </c>
      <c r="N59" t="s">
        <v>55</v>
      </c>
      <c r="O59" t="s">
        <v>56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9">
        <v>0.59474537037037034</v>
      </c>
      <c r="I60" s="9"/>
      <c r="J60">
        <v>18.5</v>
      </c>
      <c r="K60">
        <v>18.5</v>
      </c>
      <c r="L60" t="s">
        <v>21</v>
      </c>
      <c r="M60" t="s">
        <v>22</v>
      </c>
      <c r="N60" t="s">
        <v>23</v>
      </c>
      <c r="O60" t="s">
        <v>24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9">
        <v>0.59474537037037034</v>
      </c>
      <c r="I61" s="9"/>
      <c r="J61">
        <v>16</v>
      </c>
      <c r="K61">
        <v>16</v>
      </c>
      <c r="L61" t="s">
        <v>13</v>
      </c>
      <c r="M61" t="s">
        <v>14</v>
      </c>
      <c r="N61" t="s">
        <v>55</v>
      </c>
      <c r="O61" t="s">
        <v>56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9">
        <v>0.59474537037037034</v>
      </c>
      <c r="I62" s="9"/>
      <c r="J62">
        <v>20.75</v>
      </c>
      <c r="K62">
        <v>20.75</v>
      </c>
      <c r="L62" t="s">
        <v>21</v>
      </c>
      <c r="M62" t="s">
        <v>33</v>
      </c>
      <c r="N62" t="s">
        <v>70</v>
      </c>
      <c r="O62" t="s">
        <v>71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9">
        <v>0.5965625</v>
      </c>
      <c r="I63" s="9"/>
      <c r="J63">
        <v>12.75</v>
      </c>
      <c r="K63">
        <v>12.75</v>
      </c>
      <c r="L63" t="s">
        <v>41</v>
      </c>
      <c r="M63" t="s">
        <v>33</v>
      </c>
      <c r="N63" t="s">
        <v>70</v>
      </c>
      <c r="O63" t="s">
        <v>71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9">
        <v>0.59931712962962957</v>
      </c>
      <c r="I64" s="9"/>
      <c r="J64">
        <v>16.75</v>
      </c>
      <c r="K64">
        <v>16.75</v>
      </c>
      <c r="L64" t="s">
        <v>13</v>
      </c>
      <c r="M64" t="s">
        <v>33</v>
      </c>
      <c r="N64" t="s">
        <v>42</v>
      </c>
      <c r="O64" t="s">
        <v>43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9">
        <v>0.59931712962962957</v>
      </c>
      <c r="I65" s="9"/>
      <c r="J65">
        <v>16</v>
      </c>
      <c r="K65">
        <v>16</v>
      </c>
      <c r="L65" t="s">
        <v>13</v>
      </c>
      <c r="M65" t="s">
        <v>14</v>
      </c>
      <c r="N65" t="s">
        <v>55</v>
      </c>
      <c r="O65" t="s">
        <v>56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9">
        <v>0.59931712962962957</v>
      </c>
      <c r="I66" s="9"/>
      <c r="J66">
        <v>12.5</v>
      </c>
      <c r="K66">
        <v>12.5</v>
      </c>
      <c r="L66" t="s">
        <v>13</v>
      </c>
      <c r="M66" t="s">
        <v>14</v>
      </c>
      <c r="N66" t="s">
        <v>78</v>
      </c>
      <c r="O66" t="s">
        <v>79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9">
        <v>0.59931712962962957</v>
      </c>
      <c r="I67" s="9"/>
      <c r="J67">
        <v>12.5</v>
      </c>
      <c r="K67">
        <v>12.5</v>
      </c>
      <c r="L67" t="s">
        <v>41</v>
      </c>
      <c r="M67" t="s">
        <v>26</v>
      </c>
      <c r="N67" t="s">
        <v>38</v>
      </c>
      <c r="O67" t="s">
        <v>39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9">
        <v>0.61439814814814819</v>
      </c>
      <c r="I68" s="9"/>
      <c r="J68">
        <v>16.25</v>
      </c>
      <c r="K68">
        <v>16.25</v>
      </c>
      <c r="L68" t="s">
        <v>13</v>
      </c>
      <c r="M68" t="s">
        <v>26</v>
      </c>
      <c r="N68" t="s">
        <v>114</v>
      </c>
      <c r="O68" t="s">
        <v>115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9">
        <v>0.61439814814814819</v>
      </c>
      <c r="I69" s="9"/>
      <c r="J69">
        <v>20.75</v>
      </c>
      <c r="K69">
        <v>20.75</v>
      </c>
      <c r="L69" t="s">
        <v>21</v>
      </c>
      <c r="M69" t="s">
        <v>33</v>
      </c>
      <c r="N69" t="s">
        <v>34</v>
      </c>
      <c r="O69" t="s">
        <v>35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9">
        <v>0.62113425925925925</v>
      </c>
      <c r="I70" s="9"/>
      <c r="J70">
        <v>12</v>
      </c>
      <c r="K70">
        <v>12</v>
      </c>
      <c r="L70" t="s">
        <v>41</v>
      </c>
      <c r="M70" t="s">
        <v>14</v>
      </c>
      <c r="N70" t="s">
        <v>18</v>
      </c>
      <c r="O70" t="s">
        <v>19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9">
        <v>0.62113425925925925</v>
      </c>
      <c r="I71" s="9"/>
      <c r="J71">
        <v>20.25</v>
      </c>
      <c r="K71">
        <v>20.25</v>
      </c>
      <c r="L71" t="s">
        <v>21</v>
      </c>
      <c r="M71" t="s">
        <v>22</v>
      </c>
      <c r="N71" t="s">
        <v>66</v>
      </c>
      <c r="O71" t="s">
        <v>67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9">
        <v>0.63283564814814819</v>
      </c>
      <c r="I72" s="9"/>
      <c r="J72">
        <v>20.75</v>
      </c>
      <c r="K72">
        <v>20.75</v>
      </c>
      <c r="L72" t="s">
        <v>21</v>
      </c>
      <c r="M72" t="s">
        <v>33</v>
      </c>
      <c r="N72" t="s">
        <v>42</v>
      </c>
      <c r="O72" t="s">
        <v>43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9">
        <v>0.63283564814814819</v>
      </c>
      <c r="I73" s="9"/>
      <c r="J73">
        <v>16</v>
      </c>
      <c r="K73">
        <v>16</v>
      </c>
      <c r="L73" t="s">
        <v>13</v>
      </c>
      <c r="M73" t="s">
        <v>14</v>
      </c>
      <c r="N73" t="s">
        <v>18</v>
      </c>
      <c r="O73" t="s">
        <v>19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9">
        <v>0.63283564814814819</v>
      </c>
      <c r="I74" s="9"/>
      <c r="J74">
        <v>20.25</v>
      </c>
      <c r="K74">
        <v>20.25</v>
      </c>
      <c r="L74" t="s">
        <v>21</v>
      </c>
      <c r="M74" t="s">
        <v>22</v>
      </c>
      <c r="N74" t="s">
        <v>110</v>
      </c>
      <c r="O74" t="s">
        <v>111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9">
        <v>0.64983796296296292</v>
      </c>
      <c r="I75" s="9"/>
      <c r="J75">
        <v>12.75</v>
      </c>
      <c r="K75">
        <v>12.75</v>
      </c>
      <c r="L75" t="s">
        <v>41</v>
      </c>
      <c r="M75" t="s">
        <v>33</v>
      </c>
      <c r="N75" t="s">
        <v>124</v>
      </c>
      <c r="O75" t="s">
        <v>125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9">
        <v>0.65348379629629627</v>
      </c>
      <c r="I76" s="9"/>
      <c r="J76">
        <v>12</v>
      </c>
      <c r="K76">
        <v>12</v>
      </c>
      <c r="L76" t="s">
        <v>41</v>
      </c>
      <c r="M76" t="s">
        <v>22</v>
      </c>
      <c r="N76" t="s">
        <v>52</v>
      </c>
      <c r="O76" t="s">
        <v>53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9">
        <v>0.65376157407407409</v>
      </c>
      <c r="I77" s="9"/>
      <c r="J77">
        <v>20.75</v>
      </c>
      <c r="K77">
        <v>20.75</v>
      </c>
      <c r="L77" t="s">
        <v>21</v>
      </c>
      <c r="M77" t="s">
        <v>33</v>
      </c>
      <c r="N77" t="s">
        <v>34</v>
      </c>
      <c r="O77" t="s">
        <v>35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9">
        <v>0.65993055555555558</v>
      </c>
      <c r="I78" s="9"/>
      <c r="J78">
        <v>16</v>
      </c>
      <c r="K78">
        <v>16</v>
      </c>
      <c r="L78" t="s">
        <v>13</v>
      </c>
      <c r="M78" t="s">
        <v>22</v>
      </c>
      <c r="N78" t="s">
        <v>30</v>
      </c>
      <c r="O78" t="s">
        <v>31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9">
        <v>0.65993055555555558</v>
      </c>
      <c r="I79" s="9"/>
      <c r="J79">
        <v>9.75</v>
      </c>
      <c r="K79">
        <v>9.75</v>
      </c>
      <c r="L79" t="s">
        <v>41</v>
      </c>
      <c r="M79" t="s">
        <v>14</v>
      </c>
      <c r="N79" t="s">
        <v>78</v>
      </c>
      <c r="O79" t="s">
        <v>79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9">
        <v>0.6620138888888889</v>
      </c>
      <c r="I80" s="9"/>
      <c r="J80">
        <v>12</v>
      </c>
      <c r="K80">
        <v>12</v>
      </c>
      <c r="L80" t="s">
        <v>41</v>
      </c>
      <c r="M80" t="s">
        <v>14</v>
      </c>
      <c r="N80" t="s">
        <v>85</v>
      </c>
      <c r="O80" t="s">
        <v>86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9">
        <v>0.6620138888888889</v>
      </c>
      <c r="I81" s="9"/>
      <c r="J81">
        <v>20.25</v>
      </c>
      <c r="K81">
        <v>20.25</v>
      </c>
      <c r="L81" t="s">
        <v>21</v>
      </c>
      <c r="M81" t="s">
        <v>22</v>
      </c>
      <c r="N81" t="s">
        <v>52</v>
      </c>
      <c r="O81" t="s">
        <v>53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9">
        <v>0.6620138888888889</v>
      </c>
      <c r="I82" s="9"/>
      <c r="J82">
        <v>20.5</v>
      </c>
      <c r="K82">
        <v>20.5</v>
      </c>
      <c r="L82" t="s">
        <v>21</v>
      </c>
      <c r="M82" t="s">
        <v>14</v>
      </c>
      <c r="N82" t="s">
        <v>55</v>
      </c>
      <c r="O82" t="s">
        <v>56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9">
        <v>0.6620138888888889</v>
      </c>
      <c r="I83" s="9"/>
      <c r="J83">
        <v>16.5</v>
      </c>
      <c r="K83">
        <v>16.5</v>
      </c>
      <c r="L83" t="s">
        <v>13</v>
      </c>
      <c r="M83" t="s">
        <v>26</v>
      </c>
      <c r="N83" t="s">
        <v>27</v>
      </c>
      <c r="O83" t="s">
        <v>28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9">
        <v>0.66259259259259262</v>
      </c>
      <c r="I84" s="9"/>
      <c r="J84">
        <v>20.75</v>
      </c>
      <c r="K84">
        <v>20.75</v>
      </c>
      <c r="L84" t="s">
        <v>21</v>
      </c>
      <c r="M84" t="s">
        <v>33</v>
      </c>
      <c r="N84" t="s">
        <v>42</v>
      </c>
      <c r="O84" t="s">
        <v>43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9">
        <v>0.66259259259259262</v>
      </c>
      <c r="I85" s="9"/>
      <c r="J85">
        <v>12</v>
      </c>
      <c r="K85">
        <v>12</v>
      </c>
      <c r="L85" t="s">
        <v>41</v>
      </c>
      <c r="M85" t="s">
        <v>22</v>
      </c>
      <c r="N85" t="s">
        <v>52</v>
      </c>
      <c r="O85" t="s">
        <v>53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9">
        <v>0.6814930555555555</v>
      </c>
      <c r="I86" s="9"/>
      <c r="J86">
        <v>12</v>
      </c>
      <c r="K86">
        <v>12</v>
      </c>
      <c r="L86" t="s">
        <v>41</v>
      </c>
      <c r="M86" t="s">
        <v>14</v>
      </c>
      <c r="N86" t="s">
        <v>45</v>
      </c>
      <c r="O86" t="s">
        <v>46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9">
        <v>0.68893518518518515</v>
      </c>
      <c r="I87" s="9"/>
      <c r="J87">
        <v>16</v>
      </c>
      <c r="K87">
        <v>16</v>
      </c>
      <c r="L87" t="s">
        <v>13</v>
      </c>
      <c r="M87" t="s">
        <v>22</v>
      </c>
      <c r="N87" t="s">
        <v>52</v>
      </c>
      <c r="O87" t="s">
        <v>53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9">
        <v>0.68893518518518515</v>
      </c>
      <c r="I88" s="9"/>
      <c r="J88">
        <v>17.5</v>
      </c>
      <c r="K88">
        <v>17.5</v>
      </c>
      <c r="L88" t="s">
        <v>21</v>
      </c>
      <c r="M88" t="s">
        <v>14</v>
      </c>
      <c r="N88" t="s">
        <v>130</v>
      </c>
      <c r="O88" t="s">
        <v>131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9">
        <v>0.68893518518518515</v>
      </c>
      <c r="I89" s="9"/>
      <c r="J89">
        <v>12.5</v>
      </c>
      <c r="K89">
        <v>12.5</v>
      </c>
      <c r="L89" t="s">
        <v>13</v>
      </c>
      <c r="M89" t="s">
        <v>14</v>
      </c>
      <c r="N89" t="s">
        <v>78</v>
      </c>
      <c r="O89" t="s">
        <v>79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9">
        <v>0.68893518518518515</v>
      </c>
      <c r="I90" s="9"/>
      <c r="J90">
        <v>20.75</v>
      </c>
      <c r="K90">
        <v>20.75</v>
      </c>
      <c r="L90" t="s">
        <v>21</v>
      </c>
      <c r="M90" t="s">
        <v>33</v>
      </c>
      <c r="N90" t="s">
        <v>34</v>
      </c>
      <c r="O90" t="s">
        <v>35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9">
        <v>0.70427083333333329</v>
      </c>
      <c r="I91" s="9"/>
      <c r="J91">
        <v>16.75</v>
      </c>
      <c r="K91">
        <v>16.75</v>
      </c>
      <c r="L91" t="s">
        <v>13</v>
      </c>
      <c r="M91" t="s">
        <v>33</v>
      </c>
      <c r="N91" t="s">
        <v>42</v>
      </c>
      <c r="O91" t="s">
        <v>43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9">
        <v>0.70427083333333329</v>
      </c>
      <c r="I92" s="9"/>
      <c r="J92">
        <v>16</v>
      </c>
      <c r="K92">
        <v>16</v>
      </c>
      <c r="L92" t="s">
        <v>13</v>
      </c>
      <c r="M92" t="s">
        <v>14</v>
      </c>
      <c r="N92" t="s">
        <v>18</v>
      </c>
      <c r="O92" t="s">
        <v>19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9">
        <v>0.70565972222222217</v>
      </c>
      <c r="I93" s="9"/>
      <c r="J93">
        <v>20.75</v>
      </c>
      <c r="K93">
        <v>20.75</v>
      </c>
      <c r="L93" t="s">
        <v>21</v>
      </c>
      <c r="M93" t="s">
        <v>26</v>
      </c>
      <c r="N93" t="s">
        <v>27</v>
      </c>
      <c r="O93" t="s">
        <v>28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9">
        <v>0.70565972222222217</v>
      </c>
      <c r="I94" s="9"/>
      <c r="J94">
        <v>20.25</v>
      </c>
      <c r="K94">
        <v>20.25</v>
      </c>
      <c r="L94" t="s">
        <v>21</v>
      </c>
      <c r="M94" t="s">
        <v>22</v>
      </c>
      <c r="N94" t="s">
        <v>30</v>
      </c>
      <c r="O94" t="s">
        <v>31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9">
        <v>0.7104166666666667</v>
      </c>
      <c r="I95" s="9"/>
      <c r="J95">
        <v>10.5</v>
      </c>
      <c r="K95">
        <v>10.5</v>
      </c>
      <c r="L95" t="s">
        <v>41</v>
      </c>
      <c r="M95" t="s">
        <v>14</v>
      </c>
      <c r="N95" t="s">
        <v>15</v>
      </c>
      <c r="O95" t="s">
        <v>16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9">
        <v>0.7104166666666667</v>
      </c>
      <c r="I96" s="9"/>
      <c r="J96">
        <v>20.5</v>
      </c>
      <c r="K96">
        <v>20.5</v>
      </c>
      <c r="L96" t="s">
        <v>21</v>
      </c>
      <c r="M96" t="s">
        <v>14</v>
      </c>
      <c r="N96" t="s">
        <v>55</v>
      </c>
      <c r="O96" t="s">
        <v>56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9">
        <v>0.71346064814814814</v>
      </c>
      <c r="I97" s="9"/>
      <c r="J97">
        <v>20.75</v>
      </c>
      <c r="K97">
        <v>20.75</v>
      </c>
      <c r="L97" t="s">
        <v>21</v>
      </c>
      <c r="M97" t="s">
        <v>26</v>
      </c>
      <c r="N97" t="s">
        <v>27</v>
      </c>
      <c r="O97" t="s">
        <v>28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9">
        <v>0.71847222222222218</v>
      </c>
      <c r="I98" s="9"/>
      <c r="J98">
        <v>17.950000762939453</v>
      </c>
      <c r="K98">
        <v>17.950000762939453</v>
      </c>
      <c r="L98" t="s">
        <v>21</v>
      </c>
      <c r="M98" t="s">
        <v>22</v>
      </c>
      <c r="N98" t="s">
        <v>91</v>
      </c>
      <c r="O98" t="s">
        <v>92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9">
        <v>0.71847222222222218</v>
      </c>
      <c r="I99" s="9"/>
      <c r="J99">
        <v>12.75</v>
      </c>
      <c r="K99">
        <v>12.75</v>
      </c>
      <c r="L99" t="s">
        <v>41</v>
      </c>
      <c r="M99" t="s">
        <v>33</v>
      </c>
      <c r="N99" t="s">
        <v>70</v>
      </c>
      <c r="O99" t="s">
        <v>71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9">
        <v>0.71898148148148144</v>
      </c>
      <c r="I100" s="9"/>
      <c r="J100">
        <v>14.75</v>
      </c>
      <c r="K100">
        <v>14.75</v>
      </c>
      <c r="L100" t="s">
        <v>13</v>
      </c>
      <c r="M100" t="s">
        <v>22</v>
      </c>
      <c r="N100" t="s">
        <v>91</v>
      </c>
      <c r="O100" t="s">
        <v>92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9">
        <v>0.71898148148148144</v>
      </c>
      <c r="I101" s="9"/>
      <c r="J101">
        <v>12</v>
      </c>
      <c r="K101">
        <v>12</v>
      </c>
      <c r="L101" t="s">
        <v>41</v>
      </c>
      <c r="M101" t="s">
        <v>22</v>
      </c>
      <c r="N101" t="s">
        <v>52</v>
      </c>
      <c r="O101" t="s">
        <v>53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9">
        <v>0.72788194444444443</v>
      </c>
      <c r="I102" s="9"/>
      <c r="J102">
        <v>12</v>
      </c>
      <c r="K102">
        <v>12</v>
      </c>
      <c r="L102" t="s">
        <v>41</v>
      </c>
      <c r="M102" t="s">
        <v>14</v>
      </c>
      <c r="N102" t="s">
        <v>85</v>
      </c>
      <c r="O102" t="s">
        <v>86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9">
        <v>0.72788194444444443</v>
      </c>
      <c r="I103" s="9"/>
      <c r="J103">
        <v>18.5</v>
      </c>
      <c r="K103">
        <v>18.5</v>
      </c>
      <c r="L103" t="s">
        <v>21</v>
      </c>
      <c r="M103" t="s">
        <v>22</v>
      </c>
      <c r="N103" t="s">
        <v>23</v>
      </c>
      <c r="O103" t="s">
        <v>24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9">
        <v>0.72788194444444443</v>
      </c>
      <c r="I104" s="9"/>
      <c r="J104">
        <v>20.25</v>
      </c>
      <c r="K104">
        <v>20.25</v>
      </c>
      <c r="L104" t="s">
        <v>21</v>
      </c>
      <c r="M104" t="s">
        <v>22</v>
      </c>
      <c r="N104" t="s">
        <v>30</v>
      </c>
      <c r="O104" t="s">
        <v>31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9">
        <v>0.72788194444444443</v>
      </c>
      <c r="I105" s="9"/>
      <c r="J105">
        <v>16.5</v>
      </c>
      <c r="K105">
        <v>16.5</v>
      </c>
      <c r="L105" t="s">
        <v>13</v>
      </c>
      <c r="M105" t="s">
        <v>26</v>
      </c>
      <c r="N105" t="s">
        <v>107</v>
      </c>
      <c r="O105" t="s">
        <v>108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9">
        <v>0.73511574074074071</v>
      </c>
      <c r="I106" s="9"/>
      <c r="J106">
        <v>16.75</v>
      </c>
      <c r="K106">
        <v>16.75</v>
      </c>
      <c r="L106" t="s">
        <v>13</v>
      </c>
      <c r="M106" t="s">
        <v>33</v>
      </c>
      <c r="N106" t="s">
        <v>124</v>
      </c>
      <c r="O106" t="s">
        <v>125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9">
        <v>0.73511574074074071</v>
      </c>
      <c r="I107" s="9"/>
      <c r="J107">
        <v>16.5</v>
      </c>
      <c r="K107">
        <v>16.5</v>
      </c>
      <c r="L107" t="s">
        <v>13</v>
      </c>
      <c r="M107" t="s">
        <v>26</v>
      </c>
      <c r="N107" t="s">
        <v>27</v>
      </c>
      <c r="O107" t="s">
        <v>28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9">
        <v>0.73511574074074071</v>
      </c>
      <c r="I108" s="9"/>
      <c r="J108">
        <v>20.75</v>
      </c>
      <c r="K108">
        <v>20.75</v>
      </c>
      <c r="L108" t="s">
        <v>21</v>
      </c>
      <c r="M108" t="s">
        <v>26</v>
      </c>
      <c r="N108" t="s">
        <v>107</v>
      </c>
      <c r="O108" t="s">
        <v>108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9">
        <v>0.74606481481481479</v>
      </c>
      <c r="I109" s="9"/>
      <c r="J109">
        <v>12.5</v>
      </c>
      <c r="K109">
        <v>12.5</v>
      </c>
      <c r="L109" t="s">
        <v>41</v>
      </c>
      <c r="M109" t="s">
        <v>22</v>
      </c>
      <c r="N109" t="s">
        <v>63</v>
      </c>
      <c r="O109" t="s">
        <v>64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9">
        <v>0.74708333333333332</v>
      </c>
      <c r="I110" s="9"/>
      <c r="J110">
        <v>17.950000762939453</v>
      </c>
      <c r="K110">
        <v>17.950000762939453</v>
      </c>
      <c r="L110" t="s">
        <v>21</v>
      </c>
      <c r="M110" t="s">
        <v>22</v>
      </c>
      <c r="N110" t="s">
        <v>91</v>
      </c>
      <c r="O110" t="s">
        <v>92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9">
        <v>0.74708333333333332</v>
      </c>
      <c r="I111" s="9"/>
      <c r="J111">
        <v>10.5</v>
      </c>
      <c r="K111">
        <v>10.5</v>
      </c>
      <c r="L111" t="s">
        <v>41</v>
      </c>
      <c r="M111" t="s">
        <v>14</v>
      </c>
      <c r="N111" t="s">
        <v>15</v>
      </c>
      <c r="O111" t="s">
        <v>16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9">
        <v>0.74708333333333332</v>
      </c>
      <c r="I112" s="9"/>
      <c r="J112">
        <v>16.75</v>
      </c>
      <c r="K112">
        <v>16.75</v>
      </c>
      <c r="L112" t="s">
        <v>13</v>
      </c>
      <c r="M112" t="s">
        <v>33</v>
      </c>
      <c r="N112" t="s">
        <v>34</v>
      </c>
      <c r="O112" t="s">
        <v>35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9">
        <v>0.76795138888888892</v>
      </c>
      <c r="I113" s="9"/>
      <c r="J113">
        <v>20.75</v>
      </c>
      <c r="K113">
        <v>20.75</v>
      </c>
      <c r="L113" t="s">
        <v>21</v>
      </c>
      <c r="M113" t="s">
        <v>33</v>
      </c>
      <c r="N113" t="s">
        <v>82</v>
      </c>
      <c r="O113" t="s">
        <v>83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9">
        <v>0.76795138888888892</v>
      </c>
      <c r="I114" s="9"/>
      <c r="J114">
        <v>20.5</v>
      </c>
      <c r="K114">
        <v>20.5</v>
      </c>
      <c r="L114" t="s">
        <v>21</v>
      </c>
      <c r="M114" t="s">
        <v>14</v>
      </c>
      <c r="N114" t="s">
        <v>18</v>
      </c>
      <c r="O114" t="s">
        <v>19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9">
        <v>0.76795138888888892</v>
      </c>
      <c r="I115" s="9"/>
      <c r="J115">
        <v>16.75</v>
      </c>
      <c r="K115">
        <v>16.75</v>
      </c>
      <c r="L115" t="s">
        <v>13</v>
      </c>
      <c r="M115" t="s">
        <v>33</v>
      </c>
      <c r="N115" t="s">
        <v>34</v>
      </c>
      <c r="O115" t="s">
        <v>35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9">
        <v>0.76844907407407403</v>
      </c>
      <c r="I116" s="9"/>
      <c r="J116">
        <v>20.75</v>
      </c>
      <c r="K116">
        <v>20.75</v>
      </c>
      <c r="L116" t="s">
        <v>21</v>
      </c>
      <c r="M116" t="s">
        <v>33</v>
      </c>
      <c r="N116" t="s">
        <v>70</v>
      </c>
      <c r="O116" t="s">
        <v>71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9">
        <v>0.76844907407407403</v>
      </c>
      <c r="I117" s="9"/>
      <c r="J117">
        <v>12</v>
      </c>
      <c r="K117">
        <v>12</v>
      </c>
      <c r="L117" t="s">
        <v>41</v>
      </c>
      <c r="M117" t="s">
        <v>22</v>
      </c>
      <c r="N117" t="s">
        <v>66</v>
      </c>
      <c r="O117" t="s">
        <v>67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9">
        <v>0.76854166666666668</v>
      </c>
      <c r="I118" s="9"/>
      <c r="J118">
        <v>16.75</v>
      </c>
      <c r="K118">
        <v>16.75</v>
      </c>
      <c r="L118" t="s">
        <v>13</v>
      </c>
      <c r="M118" t="s">
        <v>33</v>
      </c>
      <c r="N118" t="s">
        <v>82</v>
      </c>
      <c r="O118" t="s">
        <v>83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9">
        <v>0.76854166666666668</v>
      </c>
      <c r="I119" s="9"/>
      <c r="J119">
        <v>12</v>
      </c>
      <c r="K119">
        <v>12</v>
      </c>
      <c r="L119" t="s">
        <v>41</v>
      </c>
      <c r="M119" t="s">
        <v>22</v>
      </c>
      <c r="N119" t="s">
        <v>52</v>
      </c>
      <c r="O119" t="s">
        <v>53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9">
        <v>0.76854166666666668</v>
      </c>
      <c r="I120" s="9"/>
      <c r="J120">
        <v>20.75</v>
      </c>
      <c r="K120">
        <v>20.75</v>
      </c>
      <c r="L120" t="s">
        <v>21</v>
      </c>
      <c r="M120" t="s">
        <v>26</v>
      </c>
      <c r="N120" t="s">
        <v>38</v>
      </c>
      <c r="O120" t="s">
        <v>39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9">
        <v>0.76854166666666668</v>
      </c>
      <c r="I121" s="9"/>
      <c r="J121">
        <v>20.75</v>
      </c>
      <c r="K121">
        <v>20.75</v>
      </c>
      <c r="L121" t="s">
        <v>21</v>
      </c>
      <c r="M121" t="s">
        <v>26</v>
      </c>
      <c r="N121" t="s">
        <v>60</v>
      </c>
      <c r="O121" t="s">
        <v>61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9">
        <v>0.7729166666666667</v>
      </c>
      <c r="I122" s="9"/>
      <c r="J122">
        <v>20.25</v>
      </c>
      <c r="K122">
        <v>20.25</v>
      </c>
      <c r="L122" t="s">
        <v>21</v>
      </c>
      <c r="M122" t="s">
        <v>26</v>
      </c>
      <c r="N122" t="s">
        <v>114</v>
      </c>
      <c r="O122" t="s">
        <v>115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9">
        <v>0.77848379629629627</v>
      </c>
      <c r="I123" s="9"/>
      <c r="J123">
        <v>25.5</v>
      </c>
      <c r="K123">
        <v>25.5</v>
      </c>
      <c r="L123" t="s">
        <v>141</v>
      </c>
      <c r="M123" t="s">
        <v>14</v>
      </c>
      <c r="N123" t="s">
        <v>45</v>
      </c>
      <c r="O123" t="s">
        <v>46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9">
        <v>0.78365740740740741</v>
      </c>
      <c r="I124" s="9"/>
      <c r="J124">
        <v>20.75</v>
      </c>
      <c r="K124">
        <v>20.75</v>
      </c>
      <c r="L124" t="s">
        <v>21</v>
      </c>
      <c r="M124" t="s">
        <v>33</v>
      </c>
      <c r="N124" t="s">
        <v>42</v>
      </c>
      <c r="O124" t="s">
        <v>43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9">
        <v>0.78365740740740741</v>
      </c>
      <c r="I125" s="9"/>
      <c r="J125">
        <v>17.5</v>
      </c>
      <c r="K125">
        <v>17.5</v>
      </c>
      <c r="L125" t="s">
        <v>21</v>
      </c>
      <c r="M125" t="s">
        <v>14</v>
      </c>
      <c r="N125" t="s">
        <v>130</v>
      </c>
      <c r="O125" t="s">
        <v>131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9">
        <v>0.78682870370370372</v>
      </c>
      <c r="I126" s="9"/>
      <c r="J126">
        <v>16.5</v>
      </c>
      <c r="K126">
        <v>16.5</v>
      </c>
      <c r="L126" t="s">
        <v>21</v>
      </c>
      <c r="M126" t="s">
        <v>14</v>
      </c>
      <c r="N126" t="s">
        <v>15</v>
      </c>
      <c r="O126" t="s">
        <v>16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9">
        <v>0.78682870370370372</v>
      </c>
      <c r="I127" s="9"/>
      <c r="J127">
        <v>20.25</v>
      </c>
      <c r="K127">
        <v>20.25</v>
      </c>
      <c r="L127" t="s">
        <v>21</v>
      </c>
      <c r="M127" t="s">
        <v>22</v>
      </c>
      <c r="N127" t="s">
        <v>30</v>
      </c>
      <c r="O127" t="s">
        <v>31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9">
        <v>0.78682870370370372</v>
      </c>
      <c r="I128" s="9"/>
      <c r="J128">
        <v>20.75</v>
      </c>
      <c r="K128">
        <v>20.75</v>
      </c>
      <c r="L128" t="s">
        <v>21</v>
      </c>
      <c r="M128" t="s">
        <v>26</v>
      </c>
      <c r="N128" t="s">
        <v>60</v>
      </c>
      <c r="O128" t="s">
        <v>61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9">
        <v>0.7876967592592593</v>
      </c>
      <c r="I129" s="9"/>
      <c r="J129">
        <v>11</v>
      </c>
      <c r="K129">
        <v>11</v>
      </c>
      <c r="L129" t="s">
        <v>41</v>
      </c>
      <c r="M129" t="s">
        <v>14</v>
      </c>
      <c r="N129" t="s">
        <v>130</v>
      </c>
      <c r="O129" t="s">
        <v>131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9">
        <v>0.7876967592592593</v>
      </c>
      <c r="I130" s="9"/>
      <c r="J130">
        <v>16.5</v>
      </c>
      <c r="K130">
        <v>16.5</v>
      </c>
      <c r="L130" t="s">
        <v>13</v>
      </c>
      <c r="M130" t="s">
        <v>26</v>
      </c>
      <c r="N130" t="s">
        <v>48</v>
      </c>
      <c r="O130" t="s">
        <v>49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9">
        <v>0.79288194444444449</v>
      </c>
      <c r="I131" s="9"/>
      <c r="J131">
        <v>16.5</v>
      </c>
      <c r="K131">
        <v>16.5</v>
      </c>
      <c r="L131" t="s">
        <v>13</v>
      </c>
      <c r="M131" t="s">
        <v>26</v>
      </c>
      <c r="N131" t="s">
        <v>38</v>
      </c>
      <c r="O131" t="s">
        <v>39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9">
        <v>0.79288194444444449</v>
      </c>
      <c r="I132" s="9"/>
      <c r="J132">
        <v>20.75</v>
      </c>
      <c r="K132">
        <v>20.75</v>
      </c>
      <c r="L132" t="s">
        <v>21</v>
      </c>
      <c r="M132" t="s">
        <v>33</v>
      </c>
      <c r="N132" t="s">
        <v>34</v>
      </c>
      <c r="O132" t="s">
        <v>35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9">
        <v>0.79396990740740736</v>
      </c>
      <c r="I133" s="9"/>
      <c r="J133">
        <v>12.5</v>
      </c>
      <c r="K133">
        <v>12.5</v>
      </c>
      <c r="L133" t="s">
        <v>41</v>
      </c>
      <c r="M133" t="s">
        <v>26</v>
      </c>
      <c r="N133" t="s">
        <v>107</v>
      </c>
      <c r="O133" t="s">
        <v>108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9">
        <v>0.79396990740740736</v>
      </c>
      <c r="I134" s="9"/>
      <c r="J134">
        <v>20.75</v>
      </c>
      <c r="K134">
        <v>20.75</v>
      </c>
      <c r="L134" t="s">
        <v>21</v>
      </c>
      <c r="M134" t="s">
        <v>26</v>
      </c>
      <c r="N134" t="s">
        <v>60</v>
      </c>
      <c r="O134" t="s">
        <v>61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9">
        <v>0.79652777777777772</v>
      </c>
      <c r="I135" s="9"/>
      <c r="J135">
        <v>16</v>
      </c>
      <c r="K135">
        <v>16</v>
      </c>
      <c r="L135" t="s">
        <v>13</v>
      </c>
      <c r="M135" t="s">
        <v>14</v>
      </c>
      <c r="N135" t="s">
        <v>18</v>
      </c>
      <c r="O135" t="s">
        <v>19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9">
        <v>0.79652777777777772</v>
      </c>
      <c r="I136" s="9"/>
      <c r="J136">
        <v>20.25</v>
      </c>
      <c r="K136">
        <v>20.25</v>
      </c>
      <c r="L136" t="s">
        <v>21</v>
      </c>
      <c r="M136" t="s">
        <v>22</v>
      </c>
      <c r="N136" t="s">
        <v>104</v>
      </c>
      <c r="O136" t="s">
        <v>105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9">
        <v>0.79652777777777772</v>
      </c>
      <c r="I137" s="9"/>
      <c r="J137">
        <v>16.75</v>
      </c>
      <c r="K137">
        <v>16.75</v>
      </c>
      <c r="L137" t="s">
        <v>13</v>
      </c>
      <c r="M137" t="s">
        <v>33</v>
      </c>
      <c r="N137" t="s">
        <v>70</v>
      </c>
      <c r="O137" t="s">
        <v>71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9">
        <v>0.79920138888888892</v>
      </c>
      <c r="I138" s="9"/>
      <c r="J138">
        <v>16</v>
      </c>
      <c r="K138">
        <v>16</v>
      </c>
      <c r="L138" t="s">
        <v>13</v>
      </c>
      <c r="M138" t="s">
        <v>14</v>
      </c>
      <c r="N138" t="s">
        <v>18</v>
      </c>
      <c r="O138" t="s">
        <v>19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9">
        <v>0.812962962962963</v>
      </c>
      <c r="I139" s="9"/>
      <c r="J139">
        <v>18.5</v>
      </c>
      <c r="K139">
        <v>18.5</v>
      </c>
      <c r="L139" t="s">
        <v>21</v>
      </c>
      <c r="M139" t="s">
        <v>22</v>
      </c>
      <c r="N139" t="s">
        <v>23</v>
      </c>
      <c r="O139" t="s">
        <v>24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9">
        <v>0.812962962962963</v>
      </c>
      <c r="I140" s="9"/>
      <c r="J140">
        <v>12.5</v>
      </c>
      <c r="K140">
        <v>12.5</v>
      </c>
      <c r="L140" t="s">
        <v>13</v>
      </c>
      <c r="M140" t="s">
        <v>14</v>
      </c>
      <c r="N140" t="s">
        <v>78</v>
      </c>
      <c r="O140" t="s">
        <v>79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9">
        <v>0.81953703703703706</v>
      </c>
      <c r="I141" s="9"/>
      <c r="J141">
        <v>12.75</v>
      </c>
      <c r="K141">
        <v>12.75</v>
      </c>
      <c r="L141" t="s">
        <v>41</v>
      </c>
      <c r="M141" t="s">
        <v>22</v>
      </c>
      <c r="N141" t="s">
        <v>101</v>
      </c>
      <c r="O141" t="s">
        <v>102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9">
        <v>0.81953703703703706</v>
      </c>
      <c r="I142" s="9"/>
      <c r="J142">
        <v>11</v>
      </c>
      <c r="K142">
        <v>11</v>
      </c>
      <c r="L142" t="s">
        <v>41</v>
      </c>
      <c r="M142" t="s">
        <v>14</v>
      </c>
      <c r="N142" t="s">
        <v>130</v>
      </c>
      <c r="O142" t="s">
        <v>131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9">
        <v>0.81953703703703706</v>
      </c>
      <c r="I143" s="9"/>
      <c r="J143">
        <v>15.25</v>
      </c>
      <c r="K143">
        <v>15.25</v>
      </c>
      <c r="L143" t="s">
        <v>21</v>
      </c>
      <c r="M143" t="s">
        <v>14</v>
      </c>
      <c r="N143" t="s">
        <v>78</v>
      </c>
      <c r="O143" t="s">
        <v>79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9">
        <v>0.83699074074074076</v>
      </c>
      <c r="I144" s="9"/>
      <c r="J144">
        <v>20.75</v>
      </c>
      <c r="K144">
        <v>20.75</v>
      </c>
      <c r="L144" t="s">
        <v>21</v>
      </c>
      <c r="M144" t="s">
        <v>33</v>
      </c>
      <c r="N144" t="s">
        <v>82</v>
      </c>
      <c r="O144" t="s">
        <v>83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9">
        <v>0.83699074074074076</v>
      </c>
      <c r="I145" s="9"/>
      <c r="J145">
        <v>14.75</v>
      </c>
      <c r="K145">
        <v>14.75</v>
      </c>
      <c r="L145" t="s">
        <v>13</v>
      </c>
      <c r="M145" t="s">
        <v>22</v>
      </c>
      <c r="N145" t="s">
        <v>91</v>
      </c>
      <c r="O145" t="s">
        <v>92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9">
        <v>0.83938657407407402</v>
      </c>
      <c r="I146" s="9"/>
      <c r="J146">
        <v>16.75</v>
      </c>
      <c r="K146">
        <v>16.75</v>
      </c>
      <c r="L146" t="s">
        <v>13</v>
      </c>
      <c r="M146" t="s">
        <v>33</v>
      </c>
      <c r="N146" t="s">
        <v>42</v>
      </c>
      <c r="O146" t="s">
        <v>43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9">
        <v>0.83938657407407402</v>
      </c>
      <c r="I147" s="9"/>
      <c r="J147">
        <v>20.75</v>
      </c>
      <c r="K147">
        <v>20.75</v>
      </c>
      <c r="L147" t="s">
        <v>21</v>
      </c>
      <c r="M147" t="s">
        <v>26</v>
      </c>
      <c r="N147" t="s">
        <v>27</v>
      </c>
      <c r="O147" t="s">
        <v>28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9">
        <v>0.86824074074074076</v>
      </c>
      <c r="I148" s="9"/>
      <c r="J148">
        <v>16.75</v>
      </c>
      <c r="K148">
        <v>16.75</v>
      </c>
      <c r="L148" t="s">
        <v>13</v>
      </c>
      <c r="M148" t="s">
        <v>33</v>
      </c>
      <c r="N148" t="s">
        <v>42</v>
      </c>
      <c r="O148" t="s">
        <v>43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9">
        <v>0.86824074074074076</v>
      </c>
      <c r="I149" s="9"/>
      <c r="J149">
        <v>16.5</v>
      </c>
      <c r="K149">
        <v>16.5</v>
      </c>
      <c r="L149" t="s">
        <v>13</v>
      </c>
      <c r="M149" t="s">
        <v>26</v>
      </c>
      <c r="N149" t="s">
        <v>48</v>
      </c>
      <c r="O149" t="s">
        <v>49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9">
        <v>0.8692361111111111</v>
      </c>
      <c r="I150" s="9"/>
      <c r="J150">
        <v>14.5</v>
      </c>
      <c r="K150">
        <v>14.5</v>
      </c>
      <c r="L150" t="s">
        <v>13</v>
      </c>
      <c r="M150" t="s">
        <v>14</v>
      </c>
      <c r="N150" t="s">
        <v>130</v>
      </c>
      <c r="O150" t="s">
        <v>131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9">
        <v>0.869537037037037</v>
      </c>
      <c r="I151" s="9"/>
      <c r="J151">
        <v>12</v>
      </c>
      <c r="K151">
        <v>12</v>
      </c>
      <c r="L151" t="s">
        <v>41</v>
      </c>
      <c r="M151" t="s">
        <v>14</v>
      </c>
      <c r="N151" t="s">
        <v>85</v>
      </c>
      <c r="O151" t="s">
        <v>86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9">
        <v>0.88611111111111107</v>
      </c>
      <c r="I152" s="9"/>
      <c r="J152">
        <v>11</v>
      </c>
      <c r="K152">
        <v>11</v>
      </c>
      <c r="L152" t="s">
        <v>41</v>
      </c>
      <c r="M152" t="s">
        <v>14</v>
      </c>
      <c r="N152" t="s">
        <v>130</v>
      </c>
      <c r="O152" t="s">
        <v>131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9">
        <v>0.88611111111111107</v>
      </c>
      <c r="I153" s="9"/>
      <c r="J153">
        <v>12.25</v>
      </c>
      <c r="K153">
        <v>12.25</v>
      </c>
      <c r="L153" t="s">
        <v>41</v>
      </c>
      <c r="M153" t="s">
        <v>26</v>
      </c>
      <c r="N153" t="s">
        <v>114</v>
      </c>
      <c r="O153" t="s">
        <v>115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9">
        <v>0.88611111111111107</v>
      </c>
      <c r="I154" s="9"/>
      <c r="J154">
        <v>12.5</v>
      </c>
      <c r="K154">
        <v>12.5</v>
      </c>
      <c r="L154" t="s">
        <v>41</v>
      </c>
      <c r="M154" t="s">
        <v>26</v>
      </c>
      <c r="N154" t="s">
        <v>60</v>
      </c>
      <c r="O154" t="s">
        <v>61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9">
        <v>0.88611111111111107</v>
      </c>
      <c r="I155" s="9"/>
      <c r="J155">
        <v>16.5</v>
      </c>
      <c r="K155">
        <v>16.5</v>
      </c>
      <c r="L155" t="s">
        <v>13</v>
      </c>
      <c r="M155" t="s">
        <v>26</v>
      </c>
      <c r="N155" t="s">
        <v>48</v>
      </c>
      <c r="O155" t="s">
        <v>49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9">
        <v>0.90827546296296291</v>
      </c>
      <c r="I156" s="9"/>
      <c r="J156">
        <v>16</v>
      </c>
      <c r="K156">
        <v>16</v>
      </c>
      <c r="L156" t="s">
        <v>13</v>
      </c>
      <c r="M156" t="s">
        <v>14</v>
      </c>
      <c r="N156" t="s">
        <v>18</v>
      </c>
      <c r="O156" t="s">
        <v>19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9">
        <v>0.90827546296296291</v>
      </c>
      <c r="I157" s="9"/>
      <c r="J157">
        <v>16</v>
      </c>
      <c r="K157">
        <v>16</v>
      </c>
      <c r="L157" t="s">
        <v>13</v>
      </c>
      <c r="M157" t="s">
        <v>14</v>
      </c>
      <c r="N157" t="s">
        <v>55</v>
      </c>
      <c r="O157" t="s">
        <v>56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9">
        <v>0.91921296296296295</v>
      </c>
      <c r="I158" s="9"/>
      <c r="J158">
        <v>20.75</v>
      </c>
      <c r="K158">
        <v>20.75</v>
      </c>
      <c r="L158" t="s">
        <v>21</v>
      </c>
      <c r="M158" t="s">
        <v>33</v>
      </c>
      <c r="N158" t="s">
        <v>70</v>
      </c>
      <c r="O158" t="s">
        <v>71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9">
        <v>0.92189814814814819</v>
      </c>
      <c r="I159" s="9"/>
      <c r="J159">
        <v>16</v>
      </c>
      <c r="K159">
        <v>16</v>
      </c>
      <c r="L159" t="s">
        <v>13</v>
      </c>
      <c r="M159" t="s">
        <v>14</v>
      </c>
      <c r="N159" t="s">
        <v>18</v>
      </c>
      <c r="O159" t="s">
        <v>19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9">
        <v>0.92189814814814819</v>
      </c>
      <c r="I160" s="9"/>
      <c r="J160">
        <v>20.75</v>
      </c>
      <c r="K160">
        <v>20.75</v>
      </c>
      <c r="L160" t="s">
        <v>21</v>
      </c>
      <c r="M160" t="s">
        <v>26</v>
      </c>
      <c r="N160" t="s">
        <v>27</v>
      </c>
      <c r="O160" t="s">
        <v>28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9">
        <v>0.92189814814814819</v>
      </c>
      <c r="I161" s="9"/>
      <c r="J161">
        <v>16.5</v>
      </c>
      <c r="K161">
        <v>16.5</v>
      </c>
      <c r="L161" t="s">
        <v>13</v>
      </c>
      <c r="M161" t="s">
        <v>26</v>
      </c>
      <c r="N161" t="s">
        <v>27</v>
      </c>
      <c r="O161" t="s">
        <v>28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9">
        <v>0.92515046296296299</v>
      </c>
      <c r="I162" s="9"/>
      <c r="J162">
        <v>20.75</v>
      </c>
      <c r="K162">
        <v>20.75</v>
      </c>
      <c r="L162" t="s">
        <v>21</v>
      </c>
      <c r="M162" t="s">
        <v>33</v>
      </c>
      <c r="N162" t="s">
        <v>42</v>
      </c>
      <c r="O162" t="s">
        <v>43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9">
        <v>0.48531249999999998</v>
      </c>
      <c r="I163" s="9"/>
      <c r="J163">
        <v>12.75</v>
      </c>
      <c r="K163">
        <v>12.75</v>
      </c>
      <c r="L163" t="s">
        <v>41</v>
      </c>
      <c r="M163" t="s">
        <v>22</v>
      </c>
      <c r="N163" t="s">
        <v>101</v>
      </c>
      <c r="O163" t="s">
        <v>102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9">
        <v>0.48531249999999998</v>
      </c>
      <c r="I164" s="9"/>
      <c r="J164">
        <v>20.75</v>
      </c>
      <c r="K164">
        <v>20.75</v>
      </c>
      <c r="L164" t="s">
        <v>21</v>
      </c>
      <c r="M164" t="s">
        <v>26</v>
      </c>
      <c r="N164" t="s">
        <v>88</v>
      </c>
      <c r="O164" t="s">
        <v>89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9">
        <v>0.48668981481481483</v>
      </c>
      <c r="I165" s="9"/>
      <c r="J165">
        <v>20.75</v>
      </c>
      <c r="K165">
        <v>20.75</v>
      </c>
      <c r="L165" t="s">
        <v>21</v>
      </c>
      <c r="M165" t="s">
        <v>33</v>
      </c>
      <c r="N165" t="s">
        <v>34</v>
      </c>
      <c r="O165" t="s">
        <v>35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9">
        <v>0.49820601851851853</v>
      </c>
      <c r="I166" s="9"/>
      <c r="J166">
        <v>20.25</v>
      </c>
      <c r="K166">
        <v>20.25</v>
      </c>
      <c r="L166" t="s">
        <v>21</v>
      </c>
      <c r="M166" t="s">
        <v>22</v>
      </c>
      <c r="N166" t="s">
        <v>110</v>
      </c>
      <c r="O166" t="s">
        <v>111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9">
        <v>0.49925925925925924</v>
      </c>
      <c r="I167" s="9"/>
      <c r="J167">
        <v>12.75</v>
      </c>
      <c r="K167">
        <v>12.75</v>
      </c>
      <c r="L167" t="s">
        <v>41</v>
      </c>
      <c r="M167" t="s">
        <v>33</v>
      </c>
      <c r="N167" t="s">
        <v>34</v>
      </c>
      <c r="O167" t="s">
        <v>35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9">
        <v>0.50083333333333335</v>
      </c>
      <c r="I168" s="9"/>
      <c r="J168">
        <v>18.5</v>
      </c>
      <c r="K168">
        <v>18.5</v>
      </c>
      <c r="L168" t="s">
        <v>21</v>
      </c>
      <c r="M168" t="s">
        <v>22</v>
      </c>
      <c r="N168" t="s">
        <v>23</v>
      </c>
      <c r="O168" t="s">
        <v>24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9">
        <v>0.50083333333333335</v>
      </c>
      <c r="I169" s="9"/>
      <c r="J169">
        <v>20.25</v>
      </c>
      <c r="K169">
        <v>20.25</v>
      </c>
      <c r="L169" t="s">
        <v>21</v>
      </c>
      <c r="M169" t="s">
        <v>22</v>
      </c>
      <c r="N169" t="s">
        <v>30</v>
      </c>
      <c r="O169" t="s">
        <v>31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9">
        <v>0.50083333333333335</v>
      </c>
      <c r="I170" s="9"/>
      <c r="J170">
        <v>12.5</v>
      </c>
      <c r="K170">
        <v>12.5</v>
      </c>
      <c r="L170" t="s">
        <v>41</v>
      </c>
      <c r="M170" t="s">
        <v>22</v>
      </c>
      <c r="N170" t="s">
        <v>63</v>
      </c>
      <c r="O170" t="s">
        <v>64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9">
        <v>0.50083333333333335</v>
      </c>
      <c r="I171" s="9"/>
      <c r="J171">
        <v>20.75</v>
      </c>
      <c r="K171">
        <v>20.75</v>
      </c>
      <c r="L171" t="s">
        <v>21</v>
      </c>
      <c r="M171" t="s">
        <v>26</v>
      </c>
      <c r="N171" t="s">
        <v>48</v>
      </c>
      <c r="O171" t="s">
        <v>49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9">
        <v>0.50711805555555556</v>
      </c>
      <c r="I172" s="9"/>
      <c r="J172">
        <v>12.5</v>
      </c>
      <c r="K172">
        <v>12.5</v>
      </c>
      <c r="L172" t="s">
        <v>41</v>
      </c>
      <c r="M172" t="s">
        <v>26</v>
      </c>
      <c r="N172" t="s">
        <v>27</v>
      </c>
      <c r="O172" t="s">
        <v>28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9">
        <v>0.50711805555555556</v>
      </c>
      <c r="I173" s="9"/>
      <c r="J173">
        <v>20.25</v>
      </c>
      <c r="K173">
        <v>20.25</v>
      </c>
      <c r="L173" t="s">
        <v>21</v>
      </c>
      <c r="M173" t="s">
        <v>22</v>
      </c>
      <c r="N173" t="s">
        <v>104</v>
      </c>
      <c r="O173" t="s">
        <v>105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9">
        <v>0.50711805555555556</v>
      </c>
      <c r="I174" s="9"/>
      <c r="J174">
        <v>20.5</v>
      </c>
      <c r="K174">
        <v>20.5</v>
      </c>
      <c r="L174" t="s">
        <v>21</v>
      </c>
      <c r="M174" t="s">
        <v>14</v>
      </c>
      <c r="N174" t="s">
        <v>94</v>
      </c>
      <c r="O174" t="s">
        <v>95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9">
        <v>0.51478009259259261</v>
      </c>
      <c r="I175" s="9"/>
      <c r="J175">
        <v>12</v>
      </c>
      <c r="K175">
        <v>12</v>
      </c>
      <c r="L175" t="s">
        <v>41</v>
      </c>
      <c r="M175" t="s">
        <v>14</v>
      </c>
      <c r="N175" t="s">
        <v>85</v>
      </c>
      <c r="O175" t="s">
        <v>86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9">
        <v>0.51478009259259261</v>
      </c>
      <c r="I176" s="9"/>
      <c r="J176">
        <v>16.5</v>
      </c>
      <c r="K176">
        <v>16.5</v>
      </c>
      <c r="L176" t="s">
        <v>21</v>
      </c>
      <c r="M176" t="s">
        <v>14</v>
      </c>
      <c r="N176" t="s">
        <v>15</v>
      </c>
      <c r="O176" t="s">
        <v>16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9">
        <v>0.51478009259259261</v>
      </c>
      <c r="I177" s="9"/>
      <c r="J177">
        <v>21</v>
      </c>
      <c r="K177">
        <v>21</v>
      </c>
      <c r="L177" t="s">
        <v>21</v>
      </c>
      <c r="M177" t="s">
        <v>22</v>
      </c>
      <c r="N177" t="s">
        <v>101</v>
      </c>
      <c r="O177" t="s">
        <v>102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9">
        <v>0.51478009259259261</v>
      </c>
      <c r="I178" s="9"/>
      <c r="J178">
        <v>20.75</v>
      </c>
      <c r="K178">
        <v>20.75</v>
      </c>
      <c r="L178" t="s">
        <v>21</v>
      </c>
      <c r="M178" t="s">
        <v>26</v>
      </c>
      <c r="N178" t="s">
        <v>60</v>
      </c>
      <c r="O178" t="s">
        <v>61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9">
        <v>0.51581018518518518</v>
      </c>
      <c r="I179" s="9"/>
      <c r="J179">
        <v>16.75</v>
      </c>
      <c r="K179">
        <v>16.75</v>
      </c>
      <c r="L179" t="s">
        <v>13</v>
      </c>
      <c r="M179" t="s">
        <v>33</v>
      </c>
      <c r="N179" t="s">
        <v>42</v>
      </c>
      <c r="O179" t="s">
        <v>43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9">
        <v>0.51581018518518518</v>
      </c>
      <c r="I180" s="9"/>
      <c r="J180">
        <v>13.25</v>
      </c>
      <c r="K180">
        <v>13.25</v>
      </c>
      <c r="L180" t="s">
        <v>13</v>
      </c>
      <c r="M180" t="s">
        <v>14</v>
      </c>
      <c r="N180" t="s">
        <v>15</v>
      </c>
      <c r="O180" t="s">
        <v>16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9">
        <v>0.51960648148148147</v>
      </c>
      <c r="I181" s="9"/>
      <c r="J181">
        <v>12</v>
      </c>
      <c r="K181">
        <v>12</v>
      </c>
      <c r="L181" t="s">
        <v>41</v>
      </c>
      <c r="M181" t="s">
        <v>14</v>
      </c>
      <c r="N181" t="s">
        <v>85</v>
      </c>
      <c r="O181" t="s">
        <v>86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9">
        <v>0.51960648148148147</v>
      </c>
      <c r="I182" s="9"/>
      <c r="J182">
        <v>12</v>
      </c>
      <c r="K182">
        <v>12</v>
      </c>
      <c r="L182" t="s">
        <v>41</v>
      </c>
      <c r="M182" t="s">
        <v>14</v>
      </c>
      <c r="N182" t="s">
        <v>18</v>
      </c>
      <c r="O182" t="s">
        <v>19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9">
        <v>0.51960648148148147</v>
      </c>
      <c r="I183" s="9"/>
      <c r="J183">
        <v>17.950000762939453</v>
      </c>
      <c r="K183">
        <v>17.950000762939453</v>
      </c>
      <c r="L183" t="s">
        <v>21</v>
      </c>
      <c r="M183" t="s">
        <v>22</v>
      </c>
      <c r="N183" t="s">
        <v>91</v>
      </c>
      <c r="O183" t="s">
        <v>92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9">
        <v>0.51960648148148147</v>
      </c>
      <c r="I184" s="9"/>
      <c r="J184">
        <v>16</v>
      </c>
      <c r="K184">
        <v>16</v>
      </c>
      <c r="L184" t="s">
        <v>13</v>
      </c>
      <c r="M184" t="s">
        <v>14</v>
      </c>
      <c r="N184" t="s">
        <v>55</v>
      </c>
      <c r="O184" t="s">
        <v>56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9">
        <v>0.51960648148148147</v>
      </c>
      <c r="I185" s="9"/>
      <c r="J185">
        <v>20.75</v>
      </c>
      <c r="K185">
        <v>62.25</v>
      </c>
      <c r="L185" t="s">
        <v>21</v>
      </c>
      <c r="M185" t="s">
        <v>26</v>
      </c>
      <c r="N185" t="s">
        <v>60</v>
      </c>
      <c r="O185" t="s">
        <v>61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9">
        <v>0.51960648148148147</v>
      </c>
      <c r="I186" s="9"/>
      <c r="J186">
        <v>12.75</v>
      </c>
      <c r="K186">
        <v>12.75</v>
      </c>
      <c r="L186" t="s">
        <v>41</v>
      </c>
      <c r="M186" t="s">
        <v>33</v>
      </c>
      <c r="N186" t="s">
        <v>34</v>
      </c>
      <c r="O186" t="s">
        <v>35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9">
        <v>0.52026620370370369</v>
      </c>
      <c r="I187" s="9"/>
      <c r="J187">
        <v>20.5</v>
      </c>
      <c r="K187">
        <v>20.5</v>
      </c>
      <c r="L187" t="s">
        <v>21</v>
      </c>
      <c r="M187" t="s">
        <v>14</v>
      </c>
      <c r="N187" t="s">
        <v>55</v>
      </c>
      <c r="O187" t="s">
        <v>56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9">
        <v>0.52026620370370369</v>
      </c>
      <c r="I188" s="9"/>
      <c r="J188">
        <v>11</v>
      </c>
      <c r="K188">
        <v>11</v>
      </c>
      <c r="L188" t="s">
        <v>41</v>
      </c>
      <c r="M188" t="s">
        <v>14</v>
      </c>
      <c r="N188" t="s">
        <v>130</v>
      </c>
      <c r="O188" t="s">
        <v>131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9">
        <v>0.52026620370370369</v>
      </c>
      <c r="I189" s="9"/>
      <c r="J189">
        <v>20.75</v>
      </c>
      <c r="K189">
        <v>20.75</v>
      </c>
      <c r="L189" t="s">
        <v>21</v>
      </c>
      <c r="M189" t="s">
        <v>33</v>
      </c>
      <c r="N189" t="s">
        <v>34</v>
      </c>
      <c r="O189" t="s">
        <v>35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9">
        <v>0.52474537037037039</v>
      </c>
      <c r="I190" s="9"/>
      <c r="J190">
        <v>9.75</v>
      </c>
      <c r="K190">
        <v>9.75</v>
      </c>
      <c r="L190" t="s">
        <v>41</v>
      </c>
      <c r="M190" t="s">
        <v>14</v>
      </c>
      <c r="N190" t="s">
        <v>78</v>
      </c>
      <c r="O190" t="s">
        <v>79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9">
        <v>0.52474537037037039</v>
      </c>
      <c r="I191" s="9"/>
      <c r="J191">
        <v>16.75</v>
      </c>
      <c r="K191">
        <v>16.75</v>
      </c>
      <c r="L191" t="s">
        <v>13</v>
      </c>
      <c r="M191" t="s">
        <v>33</v>
      </c>
      <c r="N191" t="s">
        <v>34</v>
      </c>
      <c r="O191" t="s">
        <v>35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9">
        <v>0.52778935185185183</v>
      </c>
      <c r="I192" s="9"/>
      <c r="J192">
        <v>20.75</v>
      </c>
      <c r="K192">
        <v>20.75</v>
      </c>
      <c r="L192" t="s">
        <v>21</v>
      </c>
      <c r="M192" t="s">
        <v>33</v>
      </c>
      <c r="N192" t="s">
        <v>34</v>
      </c>
      <c r="O192" t="s">
        <v>35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9">
        <v>0.53184027777777776</v>
      </c>
      <c r="I193" s="9"/>
      <c r="J193">
        <v>12</v>
      </c>
      <c r="K193">
        <v>12</v>
      </c>
      <c r="L193" t="s">
        <v>41</v>
      </c>
      <c r="M193" t="s">
        <v>14</v>
      </c>
      <c r="N193" t="s">
        <v>85</v>
      </c>
      <c r="O193" t="s">
        <v>86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9">
        <v>0.53184027777777776</v>
      </c>
      <c r="I194" s="9"/>
      <c r="J194">
        <v>16.75</v>
      </c>
      <c r="K194">
        <v>16.75</v>
      </c>
      <c r="L194" t="s">
        <v>13</v>
      </c>
      <c r="M194" t="s">
        <v>33</v>
      </c>
      <c r="N194" t="s">
        <v>74</v>
      </c>
      <c r="O194" t="s">
        <v>75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9">
        <v>0.53184027777777776</v>
      </c>
      <c r="I195" s="9"/>
      <c r="J195">
        <v>20.75</v>
      </c>
      <c r="K195">
        <v>20.75</v>
      </c>
      <c r="L195" t="s">
        <v>21</v>
      </c>
      <c r="M195" t="s">
        <v>26</v>
      </c>
      <c r="N195" t="s">
        <v>60</v>
      </c>
      <c r="O195" t="s">
        <v>61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9">
        <v>0.53184027777777776</v>
      </c>
      <c r="I196" s="9"/>
      <c r="J196">
        <v>16</v>
      </c>
      <c r="K196">
        <v>16</v>
      </c>
      <c r="L196" t="s">
        <v>13</v>
      </c>
      <c r="M196" t="s">
        <v>22</v>
      </c>
      <c r="N196" t="s">
        <v>66</v>
      </c>
      <c r="O196" t="s">
        <v>67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9">
        <v>0.53711805555555558</v>
      </c>
      <c r="I197" s="9"/>
      <c r="J197">
        <v>12.75</v>
      </c>
      <c r="K197">
        <v>12.75</v>
      </c>
      <c r="L197" t="s">
        <v>41</v>
      </c>
      <c r="M197" t="s">
        <v>33</v>
      </c>
      <c r="N197" t="s">
        <v>70</v>
      </c>
      <c r="O197" t="s">
        <v>71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9">
        <v>0.55116898148148152</v>
      </c>
      <c r="I198" s="9"/>
      <c r="J198">
        <v>15.25</v>
      </c>
      <c r="K198">
        <v>15.25</v>
      </c>
      <c r="L198" t="s">
        <v>21</v>
      </c>
      <c r="M198" t="s">
        <v>14</v>
      </c>
      <c r="N198" t="s">
        <v>78</v>
      </c>
      <c r="O198" t="s">
        <v>79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9">
        <v>0.56584490740740745</v>
      </c>
      <c r="I199" s="9"/>
      <c r="J199">
        <v>16</v>
      </c>
      <c r="K199">
        <v>16</v>
      </c>
      <c r="L199" t="s">
        <v>13</v>
      </c>
      <c r="M199" t="s">
        <v>14</v>
      </c>
      <c r="N199" t="s">
        <v>18</v>
      </c>
      <c r="O199" t="s">
        <v>19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9">
        <v>0.56584490740740745</v>
      </c>
      <c r="I200" s="9"/>
      <c r="J200">
        <v>12</v>
      </c>
      <c r="K200">
        <v>12</v>
      </c>
      <c r="L200" t="s">
        <v>41</v>
      </c>
      <c r="M200" t="s">
        <v>14</v>
      </c>
      <c r="N200" t="s">
        <v>18</v>
      </c>
      <c r="O200" t="s">
        <v>19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9">
        <v>0.56584490740740745</v>
      </c>
      <c r="I201" s="9"/>
      <c r="J201">
        <v>20.75</v>
      </c>
      <c r="K201">
        <v>20.75</v>
      </c>
      <c r="L201" t="s">
        <v>21</v>
      </c>
      <c r="M201" t="s">
        <v>26</v>
      </c>
      <c r="N201" t="s">
        <v>27</v>
      </c>
      <c r="O201" t="s">
        <v>28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9">
        <v>0.56584490740740745</v>
      </c>
      <c r="I202" s="9"/>
      <c r="J202">
        <v>16</v>
      </c>
      <c r="K202">
        <v>16</v>
      </c>
      <c r="L202" t="s">
        <v>13</v>
      </c>
      <c r="M202" t="s">
        <v>14</v>
      </c>
      <c r="N202" t="s">
        <v>45</v>
      </c>
      <c r="O202" t="s">
        <v>46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9">
        <v>0.56980324074074074</v>
      </c>
      <c r="I203" s="9"/>
      <c r="J203">
        <v>16.5</v>
      </c>
      <c r="K203">
        <v>16.5</v>
      </c>
      <c r="L203" t="s">
        <v>21</v>
      </c>
      <c r="M203" t="s">
        <v>14</v>
      </c>
      <c r="N203" t="s">
        <v>15</v>
      </c>
      <c r="O203" t="s">
        <v>16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9">
        <v>0.58405092592592589</v>
      </c>
      <c r="I204" s="9"/>
      <c r="J204">
        <v>16</v>
      </c>
      <c r="K204">
        <v>16</v>
      </c>
      <c r="L204" t="s">
        <v>13</v>
      </c>
      <c r="M204" t="s">
        <v>14</v>
      </c>
      <c r="N204" t="s">
        <v>55</v>
      </c>
      <c r="O204" t="s">
        <v>56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9">
        <v>0.58405092592592589</v>
      </c>
      <c r="I205" s="9"/>
      <c r="J205">
        <v>16</v>
      </c>
      <c r="K205">
        <v>16</v>
      </c>
      <c r="L205" t="s">
        <v>13</v>
      </c>
      <c r="M205" t="s">
        <v>22</v>
      </c>
      <c r="N205" t="s">
        <v>30</v>
      </c>
      <c r="O205" t="s">
        <v>31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9">
        <v>0.58405092592592589</v>
      </c>
      <c r="I206" s="9"/>
      <c r="J206">
        <v>20.75</v>
      </c>
      <c r="K206">
        <v>20.75</v>
      </c>
      <c r="L206" t="s">
        <v>21</v>
      </c>
      <c r="M206" t="s">
        <v>26</v>
      </c>
      <c r="N206" t="s">
        <v>48</v>
      </c>
      <c r="O206" t="s">
        <v>49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9">
        <v>0.58405092592592589</v>
      </c>
      <c r="I207" s="9"/>
      <c r="J207">
        <v>12.5</v>
      </c>
      <c r="K207">
        <v>12.5</v>
      </c>
      <c r="L207" t="s">
        <v>41</v>
      </c>
      <c r="M207" t="s">
        <v>26</v>
      </c>
      <c r="N207" t="s">
        <v>48</v>
      </c>
      <c r="O207" t="s">
        <v>49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9">
        <v>0.59037037037037032</v>
      </c>
      <c r="I208" s="9"/>
      <c r="J208">
        <v>18.5</v>
      </c>
      <c r="K208">
        <v>18.5</v>
      </c>
      <c r="L208" t="s">
        <v>21</v>
      </c>
      <c r="M208" t="s">
        <v>22</v>
      </c>
      <c r="N208" t="s">
        <v>23</v>
      </c>
      <c r="O208" t="s">
        <v>24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9">
        <v>0.60438657407407403</v>
      </c>
      <c r="I209" s="9"/>
      <c r="J209">
        <v>20.75</v>
      </c>
      <c r="K209">
        <v>20.75</v>
      </c>
      <c r="L209" t="s">
        <v>21</v>
      </c>
      <c r="M209" t="s">
        <v>26</v>
      </c>
      <c r="N209" t="s">
        <v>88</v>
      </c>
      <c r="O209" t="s">
        <v>89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9">
        <v>0.60438657407407403</v>
      </c>
      <c r="I210" s="9"/>
      <c r="J210">
        <v>20.75</v>
      </c>
      <c r="K210">
        <v>20.75</v>
      </c>
      <c r="L210" t="s">
        <v>21</v>
      </c>
      <c r="M210" t="s">
        <v>33</v>
      </c>
      <c r="N210" t="s">
        <v>34</v>
      </c>
      <c r="O210" t="s">
        <v>35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9">
        <v>0.63111111111111107</v>
      </c>
      <c r="I211" s="9"/>
      <c r="J211">
        <v>20.25</v>
      </c>
      <c r="K211">
        <v>20.25</v>
      </c>
      <c r="L211" t="s">
        <v>21</v>
      </c>
      <c r="M211" t="s">
        <v>26</v>
      </c>
      <c r="N211" t="s">
        <v>114</v>
      </c>
      <c r="O211" t="s">
        <v>115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9">
        <v>0.63111111111111107</v>
      </c>
      <c r="I212" s="9"/>
      <c r="J212">
        <v>12.75</v>
      </c>
      <c r="K212">
        <v>12.75</v>
      </c>
      <c r="L212" t="s">
        <v>41</v>
      </c>
      <c r="M212" t="s">
        <v>33</v>
      </c>
      <c r="N212" t="s">
        <v>34</v>
      </c>
      <c r="O212" t="s">
        <v>35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9">
        <v>0.63521990740740741</v>
      </c>
      <c r="I213" s="9"/>
      <c r="J213">
        <v>20.75</v>
      </c>
      <c r="K213">
        <v>41.5</v>
      </c>
      <c r="L213" t="s">
        <v>21</v>
      </c>
      <c r="M213" t="s">
        <v>33</v>
      </c>
      <c r="N213" t="s">
        <v>42</v>
      </c>
      <c r="O213" t="s">
        <v>43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9">
        <v>0.63521990740740741</v>
      </c>
      <c r="I214" s="9"/>
      <c r="J214">
        <v>12.75</v>
      </c>
      <c r="K214">
        <v>12.75</v>
      </c>
      <c r="L214" t="s">
        <v>41</v>
      </c>
      <c r="M214" t="s">
        <v>33</v>
      </c>
      <c r="N214" t="s">
        <v>82</v>
      </c>
      <c r="O214" t="s">
        <v>83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9">
        <v>0.63521990740740741</v>
      </c>
      <c r="I215" s="9"/>
      <c r="J215">
        <v>9.75</v>
      </c>
      <c r="K215">
        <v>9.75</v>
      </c>
      <c r="L215" t="s">
        <v>41</v>
      </c>
      <c r="M215" t="s">
        <v>14</v>
      </c>
      <c r="N215" t="s">
        <v>78</v>
      </c>
      <c r="O215" t="s">
        <v>79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9">
        <v>0.6368287037037037</v>
      </c>
      <c r="I216" s="9"/>
      <c r="J216">
        <v>16.75</v>
      </c>
      <c r="K216">
        <v>16.75</v>
      </c>
      <c r="L216" t="s">
        <v>13</v>
      </c>
      <c r="M216" t="s">
        <v>33</v>
      </c>
      <c r="N216" t="s">
        <v>42</v>
      </c>
      <c r="O216" t="s">
        <v>43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9">
        <v>0.6368287037037037</v>
      </c>
      <c r="I217" s="9"/>
      <c r="J217">
        <v>20.75</v>
      </c>
      <c r="K217">
        <v>20.75</v>
      </c>
      <c r="L217" t="s">
        <v>21</v>
      </c>
      <c r="M217" t="s">
        <v>26</v>
      </c>
      <c r="N217" t="s">
        <v>27</v>
      </c>
      <c r="O217" t="s">
        <v>28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9">
        <v>0.6368287037037037</v>
      </c>
      <c r="I218" s="9"/>
      <c r="J218">
        <v>16.5</v>
      </c>
      <c r="K218">
        <v>16.5</v>
      </c>
      <c r="L218" t="s">
        <v>13</v>
      </c>
      <c r="M218" t="s">
        <v>26</v>
      </c>
      <c r="N218" t="s">
        <v>27</v>
      </c>
      <c r="O218" t="s">
        <v>28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9">
        <v>0.6368287037037037</v>
      </c>
      <c r="I219" s="9"/>
      <c r="J219">
        <v>12.75</v>
      </c>
      <c r="K219">
        <v>12.75</v>
      </c>
      <c r="L219" t="s">
        <v>41</v>
      </c>
      <c r="M219" t="s">
        <v>22</v>
      </c>
      <c r="N219" t="s">
        <v>101</v>
      </c>
      <c r="O219" t="s">
        <v>102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9">
        <v>0.6368287037037037</v>
      </c>
      <c r="I220" s="9"/>
      <c r="J220">
        <v>12.5</v>
      </c>
      <c r="K220">
        <v>12.5</v>
      </c>
      <c r="L220" t="s">
        <v>13</v>
      </c>
      <c r="M220" t="s">
        <v>14</v>
      </c>
      <c r="N220" t="s">
        <v>78</v>
      </c>
      <c r="O220" t="s">
        <v>79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9">
        <v>0.6368287037037037</v>
      </c>
      <c r="I221" s="9"/>
      <c r="J221">
        <v>16.5</v>
      </c>
      <c r="K221">
        <v>16.5</v>
      </c>
      <c r="L221" t="s">
        <v>13</v>
      </c>
      <c r="M221" t="s">
        <v>26</v>
      </c>
      <c r="N221" t="s">
        <v>107</v>
      </c>
      <c r="O221" t="s">
        <v>108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9">
        <v>0.6368287037037037</v>
      </c>
      <c r="I222" s="9"/>
      <c r="J222">
        <v>12</v>
      </c>
      <c r="K222">
        <v>12</v>
      </c>
      <c r="L222" t="s">
        <v>41</v>
      </c>
      <c r="M222" t="s">
        <v>22</v>
      </c>
      <c r="N222" t="s">
        <v>110</v>
      </c>
      <c r="O222" t="s">
        <v>111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9">
        <v>0.6368287037037037</v>
      </c>
      <c r="I223" s="9"/>
      <c r="J223">
        <v>12.5</v>
      </c>
      <c r="K223">
        <v>12.5</v>
      </c>
      <c r="L223" t="s">
        <v>41</v>
      </c>
      <c r="M223" t="s">
        <v>26</v>
      </c>
      <c r="N223" t="s">
        <v>48</v>
      </c>
      <c r="O223" t="s">
        <v>49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9">
        <v>0.6368287037037037</v>
      </c>
      <c r="I224" s="9"/>
      <c r="J224">
        <v>16</v>
      </c>
      <c r="K224">
        <v>32</v>
      </c>
      <c r="L224" t="s">
        <v>13</v>
      </c>
      <c r="M224" t="s">
        <v>14</v>
      </c>
      <c r="N224" t="s">
        <v>45</v>
      </c>
      <c r="O224" t="s">
        <v>46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9">
        <v>0.64549768518518513</v>
      </c>
      <c r="I225" s="9"/>
      <c r="J225">
        <v>16.25</v>
      </c>
      <c r="K225">
        <v>16.25</v>
      </c>
      <c r="L225" t="s">
        <v>13</v>
      </c>
      <c r="M225" t="s">
        <v>26</v>
      </c>
      <c r="N225" t="s">
        <v>114</v>
      </c>
      <c r="O225" t="s">
        <v>115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9">
        <v>0.67865740740740743</v>
      </c>
      <c r="I226" s="9"/>
      <c r="J226">
        <v>16</v>
      </c>
      <c r="K226">
        <v>16</v>
      </c>
      <c r="L226" t="s">
        <v>13</v>
      </c>
      <c r="M226" t="s">
        <v>14</v>
      </c>
      <c r="N226" t="s">
        <v>55</v>
      </c>
      <c r="O226" t="s">
        <v>56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9">
        <v>0.67865740740740743</v>
      </c>
      <c r="I227" s="9"/>
      <c r="J227">
        <v>12.75</v>
      </c>
      <c r="K227">
        <v>12.75</v>
      </c>
      <c r="L227" t="s">
        <v>41</v>
      </c>
      <c r="M227" t="s">
        <v>33</v>
      </c>
      <c r="N227" t="s">
        <v>70</v>
      </c>
      <c r="O227" t="s">
        <v>71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9">
        <v>0.67921296296296296</v>
      </c>
      <c r="I228" s="9"/>
      <c r="J228">
        <v>12</v>
      </c>
      <c r="K228">
        <v>12</v>
      </c>
      <c r="L228" t="s">
        <v>41</v>
      </c>
      <c r="M228" t="s">
        <v>14</v>
      </c>
      <c r="N228" t="s">
        <v>94</v>
      </c>
      <c r="O228" t="s">
        <v>95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9">
        <v>0.67921296296296296</v>
      </c>
      <c r="I229" s="9"/>
      <c r="J229">
        <v>20.75</v>
      </c>
      <c r="K229">
        <v>20.75</v>
      </c>
      <c r="L229" t="s">
        <v>21</v>
      </c>
      <c r="M229" t="s">
        <v>26</v>
      </c>
      <c r="N229" t="s">
        <v>107</v>
      </c>
      <c r="O229" t="s">
        <v>108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9">
        <v>0.68148148148148147</v>
      </c>
      <c r="I230" s="9"/>
      <c r="J230">
        <v>12</v>
      </c>
      <c r="K230">
        <v>12</v>
      </c>
      <c r="L230" t="s">
        <v>41</v>
      </c>
      <c r="M230" t="s">
        <v>14</v>
      </c>
      <c r="N230" t="s">
        <v>94</v>
      </c>
      <c r="O230" t="s">
        <v>95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9">
        <v>0.69829861111111113</v>
      </c>
      <c r="I231" s="9"/>
      <c r="J231">
        <v>12</v>
      </c>
      <c r="K231">
        <v>12</v>
      </c>
      <c r="L231" t="s">
        <v>41</v>
      </c>
      <c r="M231" t="s">
        <v>14</v>
      </c>
      <c r="N231" t="s">
        <v>85</v>
      </c>
      <c r="O231" t="s">
        <v>86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9">
        <v>0.72104166666666669</v>
      </c>
      <c r="I232" s="9"/>
      <c r="J232">
        <v>20.5</v>
      </c>
      <c r="K232">
        <v>20.5</v>
      </c>
      <c r="L232" t="s">
        <v>21</v>
      </c>
      <c r="M232" t="s">
        <v>14</v>
      </c>
      <c r="N232" t="s">
        <v>18</v>
      </c>
      <c r="O232" t="s">
        <v>19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9">
        <v>0.72104166666666669</v>
      </c>
      <c r="I233" s="9"/>
      <c r="J233">
        <v>20.5</v>
      </c>
      <c r="K233">
        <v>20.5</v>
      </c>
      <c r="L233" t="s">
        <v>21</v>
      </c>
      <c r="M233" t="s">
        <v>14</v>
      </c>
      <c r="N233" t="s">
        <v>94</v>
      </c>
      <c r="O233" t="s">
        <v>95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9">
        <v>0.74006944444444445</v>
      </c>
      <c r="I234" s="9"/>
      <c r="J234">
        <v>20.75</v>
      </c>
      <c r="K234">
        <v>20.75</v>
      </c>
      <c r="L234" t="s">
        <v>21</v>
      </c>
      <c r="M234" t="s">
        <v>26</v>
      </c>
      <c r="N234" t="s">
        <v>27</v>
      </c>
      <c r="O234" t="s">
        <v>28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9">
        <v>0.74047453703703703</v>
      </c>
      <c r="I235" s="9"/>
      <c r="J235">
        <v>16.5</v>
      </c>
      <c r="K235">
        <v>16.5</v>
      </c>
      <c r="L235" t="s">
        <v>21</v>
      </c>
      <c r="M235" t="s">
        <v>14</v>
      </c>
      <c r="N235" t="s">
        <v>15</v>
      </c>
      <c r="O235" t="s">
        <v>16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9">
        <v>0.74413194444444442</v>
      </c>
      <c r="I236" s="9"/>
      <c r="J236">
        <v>20.75</v>
      </c>
      <c r="K236">
        <v>20.75</v>
      </c>
      <c r="L236" t="s">
        <v>21</v>
      </c>
      <c r="M236" t="s">
        <v>33</v>
      </c>
      <c r="N236" t="s">
        <v>74</v>
      </c>
      <c r="O236" t="s">
        <v>75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9">
        <v>0.74413194444444442</v>
      </c>
      <c r="I237" s="9"/>
      <c r="J237">
        <v>15.25</v>
      </c>
      <c r="K237">
        <v>15.25</v>
      </c>
      <c r="L237" t="s">
        <v>21</v>
      </c>
      <c r="M237" t="s">
        <v>14</v>
      </c>
      <c r="N237" t="s">
        <v>78</v>
      </c>
      <c r="O237" t="s">
        <v>79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9">
        <v>0.74413194444444442</v>
      </c>
      <c r="I238" s="9"/>
      <c r="J238">
        <v>20.75</v>
      </c>
      <c r="K238">
        <v>20.75</v>
      </c>
      <c r="L238" t="s">
        <v>21</v>
      </c>
      <c r="M238" t="s">
        <v>26</v>
      </c>
      <c r="N238" t="s">
        <v>88</v>
      </c>
      <c r="O238" t="s">
        <v>89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9">
        <v>0.74413194444444442</v>
      </c>
      <c r="I239" s="9"/>
      <c r="J239">
        <v>16.5</v>
      </c>
      <c r="K239">
        <v>16.5</v>
      </c>
      <c r="L239" t="s">
        <v>13</v>
      </c>
      <c r="M239" t="s">
        <v>26</v>
      </c>
      <c r="N239" t="s">
        <v>60</v>
      </c>
      <c r="O239" t="s">
        <v>61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9">
        <v>0.74587962962962961</v>
      </c>
      <c r="I240" s="9"/>
      <c r="J240">
        <v>12.75</v>
      </c>
      <c r="K240">
        <v>12.75</v>
      </c>
      <c r="L240" t="s">
        <v>41</v>
      </c>
      <c r="M240" t="s">
        <v>33</v>
      </c>
      <c r="N240" t="s">
        <v>42</v>
      </c>
      <c r="O240" t="s">
        <v>43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9">
        <v>0.74587962962962961</v>
      </c>
      <c r="I241" s="9"/>
      <c r="J241">
        <v>12.5</v>
      </c>
      <c r="K241">
        <v>12.5</v>
      </c>
      <c r="L241" t="s">
        <v>41</v>
      </c>
      <c r="M241" t="s">
        <v>26</v>
      </c>
      <c r="N241" t="s">
        <v>38</v>
      </c>
      <c r="O241" t="s">
        <v>39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9">
        <v>0.75149305555555557</v>
      </c>
      <c r="I242" s="9"/>
      <c r="J242">
        <v>12.5</v>
      </c>
      <c r="K242">
        <v>12.5</v>
      </c>
      <c r="L242" t="s">
        <v>41</v>
      </c>
      <c r="M242" t="s">
        <v>26</v>
      </c>
      <c r="N242" t="s">
        <v>48</v>
      </c>
      <c r="O242" t="s">
        <v>49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9">
        <v>0.75152777777777779</v>
      </c>
      <c r="I243" s="9"/>
      <c r="J243">
        <v>16.75</v>
      </c>
      <c r="K243">
        <v>16.75</v>
      </c>
      <c r="L243" t="s">
        <v>13</v>
      </c>
      <c r="M243" t="s">
        <v>33</v>
      </c>
      <c r="N243" t="s">
        <v>42</v>
      </c>
      <c r="O243" t="s">
        <v>43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9">
        <v>0.75152777777777779</v>
      </c>
      <c r="I244" s="9"/>
      <c r="J244">
        <v>16.75</v>
      </c>
      <c r="K244">
        <v>16.75</v>
      </c>
      <c r="L244" t="s">
        <v>13</v>
      </c>
      <c r="M244" t="s">
        <v>33</v>
      </c>
      <c r="N244" t="s">
        <v>124</v>
      </c>
      <c r="O244" t="s">
        <v>125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9">
        <v>0.75152777777777779</v>
      </c>
      <c r="I245" s="9"/>
      <c r="J245">
        <v>16.75</v>
      </c>
      <c r="K245">
        <v>16.75</v>
      </c>
      <c r="L245" t="s">
        <v>13</v>
      </c>
      <c r="M245" t="s">
        <v>22</v>
      </c>
      <c r="N245" t="s">
        <v>101</v>
      </c>
      <c r="O245" t="s">
        <v>102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9">
        <v>0.75152777777777779</v>
      </c>
      <c r="I246" s="9"/>
      <c r="J246">
        <v>20.25</v>
      </c>
      <c r="K246">
        <v>20.25</v>
      </c>
      <c r="L246" t="s">
        <v>21</v>
      </c>
      <c r="M246" t="s">
        <v>22</v>
      </c>
      <c r="N246" t="s">
        <v>66</v>
      </c>
      <c r="O246" t="s">
        <v>67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9">
        <v>0.75834490740740745</v>
      </c>
      <c r="I247" s="9"/>
      <c r="J247">
        <v>10.5</v>
      </c>
      <c r="K247">
        <v>21</v>
      </c>
      <c r="L247" t="s">
        <v>41</v>
      </c>
      <c r="M247" t="s">
        <v>14</v>
      </c>
      <c r="N247" t="s">
        <v>15</v>
      </c>
      <c r="O247" t="s">
        <v>16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9">
        <v>0.75834490740740745</v>
      </c>
      <c r="I248" s="9"/>
      <c r="J248">
        <v>15.25</v>
      </c>
      <c r="K248">
        <v>15.25</v>
      </c>
      <c r="L248" t="s">
        <v>21</v>
      </c>
      <c r="M248" t="s">
        <v>14</v>
      </c>
      <c r="N248" t="s">
        <v>78</v>
      </c>
      <c r="O248" t="s">
        <v>79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9">
        <v>0.75834490740740745</v>
      </c>
      <c r="I249" s="9"/>
      <c r="J249">
        <v>16.5</v>
      </c>
      <c r="K249">
        <v>16.5</v>
      </c>
      <c r="L249" t="s">
        <v>13</v>
      </c>
      <c r="M249" t="s">
        <v>26</v>
      </c>
      <c r="N249" t="s">
        <v>38</v>
      </c>
      <c r="O249" t="s">
        <v>39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9">
        <v>0.75848379629629625</v>
      </c>
      <c r="I250" s="9"/>
      <c r="J250">
        <v>20.25</v>
      </c>
      <c r="K250">
        <v>20.25</v>
      </c>
      <c r="L250" t="s">
        <v>21</v>
      </c>
      <c r="M250" t="s">
        <v>22</v>
      </c>
      <c r="N250" t="s">
        <v>30</v>
      </c>
      <c r="O250" t="s">
        <v>31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9">
        <v>0.75848379629629625</v>
      </c>
      <c r="I251" s="9"/>
      <c r="J251">
        <v>20.75</v>
      </c>
      <c r="K251">
        <v>20.75</v>
      </c>
      <c r="L251" t="s">
        <v>21</v>
      </c>
      <c r="M251" t="s">
        <v>26</v>
      </c>
      <c r="N251" t="s">
        <v>60</v>
      </c>
      <c r="O251" t="s">
        <v>61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9">
        <v>0.76746527777777773</v>
      </c>
      <c r="I252" s="9"/>
      <c r="J252">
        <v>20.75</v>
      </c>
      <c r="K252">
        <v>20.75</v>
      </c>
      <c r="L252" t="s">
        <v>21</v>
      </c>
      <c r="M252" t="s">
        <v>33</v>
      </c>
      <c r="N252" t="s">
        <v>74</v>
      </c>
      <c r="O252" t="s">
        <v>75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9">
        <v>0.76746527777777773</v>
      </c>
      <c r="I253" s="9"/>
      <c r="J253">
        <v>16.5</v>
      </c>
      <c r="K253">
        <v>16.5</v>
      </c>
      <c r="L253" t="s">
        <v>13</v>
      </c>
      <c r="M253" t="s">
        <v>26</v>
      </c>
      <c r="N253" t="s">
        <v>27</v>
      </c>
      <c r="O253" t="s">
        <v>28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9">
        <v>0.76746527777777773</v>
      </c>
      <c r="I254" s="9"/>
      <c r="J254">
        <v>20.75</v>
      </c>
      <c r="K254">
        <v>20.75</v>
      </c>
      <c r="L254" t="s">
        <v>21</v>
      </c>
      <c r="M254" t="s">
        <v>26</v>
      </c>
      <c r="N254" t="s">
        <v>60</v>
      </c>
      <c r="O254" t="s">
        <v>61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9">
        <v>0.76746527777777773</v>
      </c>
      <c r="I255" s="9"/>
      <c r="J255">
        <v>20.25</v>
      </c>
      <c r="K255">
        <v>20.25</v>
      </c>
      <c r="L255" t="s">
        <v>21</v>
      </c>
      <c r="M255" t="s">
        <v>22</v>
      </c>
      <c r="N255" t="s">
        <v>66</v>
      </c>
      <c r="O255" t="s">
        <v>67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9">
        <v>0.76765046296296291</v>
      </c>
      <c r="I256" s="9"/>
      <c r="J256">
        <v>20.5</v>
      </c>
      <c r="K256">
        <v>20.5</v>
      </c>
      <c r="L256" t="s">
        <v>21</v>
      </c>
      <c r="M256" t="s">
        <v>14</v>
      </c>
      <c r="N256" t="s">
        <v>18</v>
      </c>
      <c r="O256" t="s">
        <v>19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9">
        <v>0.76765046296296291</v>
      </c>
      <c r="I257" s="9"/>
      <c r="J257">
        <v>16.5</v>
      </c>
      <c r="K257">
        <v>16.5</v>
      </c>
      <c r="L257" t="s">
        <v>21</v>
      </c>
      <c r="M257" t="s">
        <v>14</v>
      </c>
      <c r="N257" t="s">
        <v>15</v>
      </c>
      <c r="O257" t="s">
        <v>16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9">
        <v>0.76765046296296291</v>
      </c>
      <c r="I258" s="9"/>
      <c r="J258">
        <v>20.75</v>
      </c>
      <c r="K258">
        <v>20.75</v>
      </c>
      <c r="L258" t="s">
        <v>21</v>
      </c>
      <c r="M258" t="s">
        <v>26</v>
      </c>
      <c r="N258" t="s">
        <v>48</v>
      </c>
      <c r="O258" t="s">
        <v>49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9">
        <v>0.76932870370370365</v>
      </c>
      <c r="I259" s="9"/>
      <c r="J259">
        <v>20.5</v>
      </c>
      <c r="K259">
        <v>20.5</v>
      </c>
      <c r="L259" t="s">
        <v>21</v>
      </c>
      <c r="M259" t="s">
        <v>14</v>
      </c>
      <c r="N259" t="s">
        <v>55</v>
      </c>
      <c r="O259" t="s">
        <v>56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9">
        <v>0.76932870370370365</v>
      </c>
      <c r="I260" s="9"/>
      <c r="J260">
        <v>20.75</v>
      </c>
      <c r="K260">
        <v>20.75</v>
      </c>
      <c r="L260" t="s">
        <v>21</v>
      </c>
      <c r="M260" t="s">
        <v>26</v>
      </c>
      <c r="N260" t="s">
        <v>27</v>
      </c>
      <c r="O260" t="s">
        <v>28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9">
        <v>0.76932870370370365</v>
      </c>
      <c r="I261" s="9"/>
      <c r="J261">
        <v>12.5</v>
      </c>
      <c r="K261">
        <v>12.5</v>
      </c>
      <c r="L261" t="s">
        <v>13</v>
      </c>
      <c r="M261" t="s">
        <v>14</v>
      </c>
      <c r="N261" t="s">
        <v>78</v>
      </c>
      <c r="O261" t="s">
        <v>79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9">
        <v>0.76932870370370365</v>
      </c>
      <c r="I262" s="9"/>
      <c r="J262">
        <v>20.75</v>
      </c>
      <c r="K262">
        <v>20.75</v>
      </c>
      <c r="L262" t="s">
        <v>21</v>
      </c>
      <c r="M262" t="s">
        <v>26</v>
      </c>
      <c r="N262" t="s">
        <v>38</v>
      </c>
      <c r="O262" t="s">
        <v>39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9">
        <v>0.77521990740740743</v>
      </c>
      <c r="I263" s="9"/>
      <c r="J263">
        <v>12</v>
      </c>
      <c r="K263">
        <v>12</v>
      </c>
      <c r="L263" t="s">
        <v>41</v>
      </c>
      <c r="M263" t="s">
        <v>14</v>
      </c>
      <c r="N263" t="s">
        <v>85</v>
      </c>
      <c r="O263" t="s">
        <v>86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9">
        <v>0.77521990740740743</v>
      </c>
      <c r="I264" s="9"/>
      <c r="J264">
        <v>20.5</v>
      </c>
      <c r="K264">
        <v>20.5</v>
      </c>
      <c r="L264" t="s">
        <v>21</v>
      </c>
      <c r="M264" t="s">
        <v>14</v>
      </c>
      <c r="N264" t="s">
        <v>94</v>
      </c>
      <c r="O264" t="s">
        <v>95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9">
        <v>0.77521990740740743</v>
      </c>
      <c r="I265" s="9"/>
      <c r="J265">
        <v>20.75</v>
      </c>
      <c r="K265">
        <v>20.75</v>
      </c>
      <c r="L265" t="s">
        <v>21</v>
      </c>
      <c r="M265" t="s">
        <v>26</v>
      </c>
      <c r="N265" t="s">
        <v>88</v>
      </c>
      <c r="O265" t="s">
        <v>89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9">
        <v>0.77521990740740743</v>
      </c>
      <c r="I266" s="9"/>
      <c r="J266">
        <v>12.5</v>
      </c>
      <c r="K266">
        <v>12.5</v>
      </c>
      <c r="L266" t="s">
        <v>41</v>
      </c>
      <c r="M266" t="s">
        <v>26</v>
      </c>
      <c r="N266" t="s">
        <v>60</v>
      </c>
      <c r="O266" t="s">
        <v>61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9">
        <v>0.77640046296296295</v>
      </c>
      <c r="I267" s="9"/>
      <c r="J267">
        <v>16.75</v>
      </c>
      <c r="K267">
        <v>16.75</v>
      </c>
      <c r="L267" t="s">
        <v>13</v>
      </c>
      <c r="M267" t="s">
        <v>33</v>
      </c>
      <c r="N267" t="s">
        <v>74</v>
      </c>
      <c r="O267" t="s">
        <v>75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9">
        <v>0.77640046296296295</v>
      </c>
      <c r="I268" s="9"/>
      <c r="J268">
        <v>18.5</v>
      </c>
      <c r="K268">
        <v>18.5</v>
      </c>
      <c r="L268" t="s">
        <v>21</v>
      </c>
      <c r="M268" t="s">
        <v>22</v>
      </c>
      <c r="N268" t="s">
        <v>23</v>
      </c>
      <c r="O268" t="s">
        <v>24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9">
        <v>0.77640046296296295</v>
      </c>
      <c r="I269" s="9"/>
      <c r="J269">
        <v>12.5</v>
      </c>
      <c r="K269">
        <v>12.5</v>
      </c>
      <c r="L269" t="s">
        <v>13</v>
      </c>
      <c r="M269" t="s">
        <v>14</v>
      </c>
      <c r="N269" t="s">
        <v>78</v>
      </c>
      <c r="O269" t="s">
        <v>79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9">
        <v>0.77640046296296295</v>
      </c>
      <c r="I270" s="9"/>
      <c r="J270">
        <v>20.75</v>
      </c>
      <c r="K270">
        <v>20.75</v>
      </c>
      <c r="L270" t="s">
        <v>21</v>
      </c>
      <c r="M270" t="s">
        <v>22</v>
      </c>
      <c r="N270" t="s">
        <v>63</v>
      </c>
      <c r="O270" t="s">
        <v>64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9">
        <v>0.77893518518518523</v>
      </c>
      <c r="I271" s="9"/>
      <c r="J271">
        <v>9.75</v>
      </c>
      <c r="K271">
        <v>9.75</v>
      </c>
      <c r="L271" t="s">
        <v>41</v>
      </c>
      <c r="M271" t="s">
        <v>14</v>
      </c>
      <c r="N271" t="s">
        <v>78</v>
      </c>
      <c r="O271" t="s">
        <v>79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9">
        <v>0.7849652777777778</v>
      </c>
      <c r="I272" s="9"/>
      <c r="J272">
        <v>20.75</v>
      </c>
      <c r="K272">
        <v>20.75</v>
      </c>
      <c r="L272" t="s">
        <v>21</v>
      </c>
      <c r="M272" t="s">
        <v>33</v>
      </c>
      <c r="N272" t="s">
        <v>74</v>
      </c>
      <c r="O272" t="s">
        <v>75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9">
        <v>0.7849652777777778</v>
      </c>
      <c r="I273" s="9"/>
      <c r="J273">
        <v>20.25</v>
      </c>
      <c r="K273">
        <v>20.25</v>
      </c>
      <c r="L273" t="s">
        <v>21</v>
      </c>
      <c r="M273" t="s">
        <v>22</v>
      </c>
      <c r="N273" t="s">
        <v>30</v>
      </c>
      <c r="O273" t="s">
        <v>31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9">
        <v>0.7849652777777778</v>
      </c>
      <c r="I274" s="9"/>
      <c r="J274">
        <v>16.75</v>
      </c>
      <c r="K274">
        <v>16.75</v>
      </c>
      <c r="L274" t="s">
        <v>13</v>
      </c>
      <c r="M274" t="s">
        <v>33</v>
      </c>
      <c r="N274" t="s">
        <v>70</v>
      </c>
      <c r="O274" t="s">
        <v>71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9">
        <v>0.79134259259259254</v>
      </c>
      <c r="I275" s="9"/>
      <c r="J275">
        <v>15.25</v>
      </c>
      <c r="K275">
        <v>15.25</v>
      </c>
      <c r="L275" t="s">
        <v>21</v>
      </c>
      <c r="M275" t="s">
        <v>14</v>
      </c>
      <c r="N275" t="s">
        <v>78</v>
      </c>
      <c r="O275" t="s">
        <v>79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9">
        <v>0.79134259259259254</v>
      </c>
      <c r="I276" s="9"/>
      <c r="J276">
        <v>12.25</v>
      </c>
      <c r="K276">
        <v>12.25</v>
      </c>
      <c r="L276" t="s">
        <v>41</v>
      </c>
      <c r="M276" t="s">
        <v>26</v>
      </c>
      <c r="N276" t="s">
        <v>114</v>
      </c>
      <c r="O276" t="s">
        <v>115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9">
        <v>0.79533564814814817</v>
      </c>
      <c r="I277" s="9"/>
      <c r="J277">
        <v>12</v>
      </c>
      <c r="K277">
        <v>12</v>
      </c>
      <c r="L277" t="s">
        <v>41</v>
      </c>
      <c r="M277" t="s">
        <v>14</v>
      </c>
      <c r="N277" t="s">
        <v>85</v>
      </c>
      <c r="O277" t="s">
        <v>86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9">
        <v>0.79533564814814817</v>
      </c>
      <c r="I278" s="9"/>
      <c r="J278">
        <v>20.5</v>
      </c>
      <c r="K278">
        <v>20.5</v>
      </c>
      <c r="L278" t="s">
        <v>21</v>
      </c>
      <c r="M278" t="s">
        <v>14</v>
      </c>
      <c r="N278" t="s">
        <v>94</v>
      </c>
      <c r="O278" t="s">
        <v>95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9">
        <v>0.79533564814814817</v>
      </c>
      <c r="I279" s="9"/>
      <c r="J279">
        <v>16.75</v>
      </c>
      <c r="K279">
        <v>16.75</v>
      </c>
      <c r="L279" t="s">
        <v>13</v>
      </c>
      <c r="M279" t="s">
        <v>33</v>
      </c>
      <c r="N279" t="s">
        <v>34</v>
      </c>
      <c r="O279" t="s">
        <v>35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9">
        <v>0.80473379629629627</v>
      </c>
      <c r="I280" s="9"/>
      <c r="J280">
        <v>18.5</v>
      </c>
      <c r="K280">
        <v>18.5</v>
      </c>
      <c r="L280" t="s">
        <v>21</v>
      </c>
      <c r="M280" t="s">
        <v>22</v>
      </c>
      <c r="N280" t="s">
        <v>23</v>
      </c>
      <c r="O280" t="s">
        <v>24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9">
        <v>0.80766203703703698</v>
      </c>
      <c r="I281" s="9"/>
      <c r="J281">
        <v>16.5</v>
      </c>
      <c r="K281">
        <v>16.5</v>
      </c>
      <c r="L281" t="s">
        <v>13</v>
      </c>
      <c r="M281" t="s">
        <v>26</v>
      </c>
      <c r="N281" t="s">
        <v>107</v>
      </c>
      <c r="O281" t="s">
        <v>108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9">
        <v>0.80766203703703698</v>
      </c>
      <c r="I282" s="9"/>
      <c r="J282">
        <v>20.25</v>
      </c>
      <c r="K282">
        <v>20.25</v>
      </c>
      <c r="L282" t="s">
        <v>21</v>
      </c>
      <c r="M282" t="s">
        <v>26</v>
      </c>
      <c r="N282" t="s">
        <v>114</v>
      </c>
      <c r="O282" t="s">
        <v>115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9">
        <v>0.81040509259259264</v>
      </c>
      <c r="I283" s="9"/>
      <c r="J283">
        <v>20.75</v>
      </c>
      <c r="K283">
        <v>20.75</v>
      </c>
      <c r="L283" t="s">
        <v>21</v>
      </c>
      <c r="M283" t="s">
        <v>26</v>
      </c>
      <c r="N283" t="s">
        <v>38</v>
      </c>
      <c r="O283" t="s">
        <v>39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9">
        <v>0.81040509259259264</v>
      </c>
      <c r="I284" s="9"/>
      <c r="J284">
        <v>12</v>
      </c>
      <c r="K284">
        <v>12</v>
      </c>
      <c r="L284" t="s">
        <v>41</v>
      </c>
      <c r="M284" t="s">
        <v>22</v>
      </c>
      <c r="N284" t="s">
        <v>110</v>
      </c>
      <c r="O284" t="s">
        <v>111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9">
        <v>0.81422453703703701</v>
      </c>
      <c r="I285" s="9"/>
      <c r="J285">
        <v>14.75</v>
      </c>
      <c r="K285">
        <v>14.75</v>
      </c>
      <c r="L285" t="s">
        <v>13</v>
      </c>
      <c r="M285" t="s">
        <v>22</v>
      </c>
      <c r="N285" t="s">
        <v>91</v>
      </c>
      <c r="O285" t="s">
        <v>92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9">
        <v>0.8160532407407407</v>
      </c>
      <c r="I286" s="9"/>
      <c r="J286">
        <v>12</v>
      </c>
      <c r="K286">
        <v>12</v>
      </c>
      <c r="L286" t="s">
        <v>41</v>
      </c>
      <c r="M286" t="s">
        <v>14</v>
      </c>
      <c r="N286" t="s">
        <v>18</v>
      </c>
      <c r="O286" t="s">
        <v>19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9">
        <v>0.8160532407407407</v>
      </c>
      <c r="I287" s="9"/>
      <c r="J287">
        <v>10.5</v>
      </c>
      <c r="K287">
        <v>10.5</v>
      </c>
      <c r="L287" t="s">
        <v>41</v>
      </c>
      <c r="M287" t="s">
        <v>14</v>
      </c>
      <c r="N287" t="s">
        <v>15</v>
      </c>
      <c r="O287" t="s">
        <v>16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9">
        <v>0.8160532407407407</v>
      </c>
      <c r="I288" s="9"/>
      <c r="J288">
        <v>20.25</v>
      </c>
      <c r="K288">
        <v>20.25</v>
      </c>
      <c r="L288" t="s">
        <v>21</v>
      </c>
      <c r="M288" t="s">
        <v>22</v>
      </c>
      <c r="N288" t="s">
        <v>110</v>
      </c>
      <c r="O288" t="s">
        <v>111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9">
        <v>0.81861111111111107</v>
      </c>
      <c r="I289" s="9"/>
      <c r="J289">
        <v>16.75</v>
      </c>
      <c r="K289">
        <v>16.75</v>
      </c>
      <c r="L289" t="s">
        <v>13</v>
      </c>
      <c r="M289" t="s">
        <v>33</v>
      </c>
      <c r="N289" t="s">
        <v>42</v>
      </c>
      <c r="O289" t="s">
        <v>43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9">
        <v>0.81861111111111107</v>
      </c>
      <c r="I290" s="9"/>
      <c r="J290">
        <v>17.950000762939453</v>
      </c>
      <c r="K290">
        <v>17.950000762939453</v>
      </c>
      <c r="L290" t="s">
        <v>21</v>
      </c>
      <c r="M290" t="s">
        <v>22</v>
      </c>
      <c r="N290" t="s">
        <v>91</v>
      </c>
      <c r="O290" t="s">
        <v>92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9">
        <v>0.81861111111111107</v>
      </c>
      <c r="I291" s="9"/>
      <c r="J291">
        <v>20.25</v>
      </c>
      <c r="K291">
        <v>20.25</v>
      </c>
      <c r="L291" t="s">
        <v>21</v>
      </c>
      <c r="M291" t="s">
        <v>26</v>
      </c>
      <c r="N291" t="s">
        <v>114</v>
      </c>
      <c r="O291" t="s">
        <v>115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9">
        <v>0.81861111111111107</v>
      </c>
      <c r="I292" s="9"/>
      <c r="J292">
        <v>20.75</v>
      </c>
      <c r="K292">
        <v>20.75</v>
      </c>
      <c r="L292" t="s">
        <v>21</v>
      </c>
      <c r="M292" t="s">
        <v>33</v>
      </c>
      <c r="N292" t="s">
        <v>70</v>
      </c>
      <c r="O292" t="s">
        <v>71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9">
        <v>0.82660879629629624</v>
      </c>
      <c r="I293" s="9"/>
      <c r="J293">
        <v>16.5</v>
      </c>
      <c r="K293">
        <v>16.5</v>
      </c>
      <c r="L293" t="s">
        <v>13</v>
      </c>
      <c r="M293" t="s">
        <v>26</v>
      </c>
      <c r="N293" t="s">
        <v>27</v>
      </c>
      <c r="O293" t="s">
        <v>28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9">
        <v>0.84177083333333336</v>
      </c>
      <c r="I294" s="9"/>
      <c r="J294">
        <v>12</v>
      </c>
      <c r="K294">
        <v>12</v>
      </c>
      <c r="L294" t="s">
        <v>41</v>
      </c>
      <c r="M294" t="s">
        <v>14</v>
      </c>
      <c r="N294" t="s">
        <v>55</v>
      </c>
      <c r="O294" t="s">
        <v>56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9">
        <v>0.84206018518518522</v>
      </c>
      <c r="I295" s="9"/>
      <c r="J295">
        <v>12.75</v>
      </c>
      <c r="K295">
        <v>12.75</v>
      </c>
      <c r="L295" t="s">
        <v>41</v>
      </c>
      <c r="M295" t="s">
        <v>33</v>
      </c>
      <c r="N295" t="s">
        <v>42</v>
      </c>
      <c r="O295" t="s">
        <v>43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9">
        <v>0.84206018518518522</v>
      </c>
      <c r="I296" s="9"/>
      <c r="J296">
        <v>20.25</v>
      </c>
      <c r="K296">
        <v>20.25</v>
      </c>
      <c r="L296" t="s">
        <v>21</v>
      </c>
      <c r="M296" t="s">
        <v>26</v>
      </c>
      <c r="N296" t="s">
        <v>114</v>
      </c>
      <c r="O296" t="s">
        <v>115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9">
        <v>0.84206018518518522</v>
      </c>
      <c r="I297" s="9"/>
      <c r="J297">
        <v>20.75</v>
      </c>
      <c r="K297">
        <v>20.75</v>
      </c>
      <c r="L297" t="s">
        <v>21</v>
      </c>
      <c r="M297" t="s">
        <v>26</v>
      </c>
      <c r="N297" t="s">
        <v>60</v>
      </c>
      <c r="O297" t="s">
        <v>61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9">
        <v>0.84206018518518522</v>
      </c>
      <c r="I298" s="9"/>
      <c r="J298">
        <v>12</v>
      </c>
      <c r="K298">
        <v>12</v>
      </c>
      <c r="L298" t="s">
        <v>41</v>
      </c>
      <c r="M298" t="s">
        <v>14</v>
      </c>
      <c r="N298" t="s">
        <v>45</v>
      </c>
      <c r="O298" t="s">
        <v>46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9">
        <v>0.85493055555555553</v>
      </c>
      <c r="I299" s="9"/>
      <c r="J299">
        <v>25.5</v>
      </c>
      <c r="K299">
        <v>25.5</v>
      </c>
      <c r="L299" t="s">
        <v>141</v>
      </c>
      <c r="M299" t="s">
        <v>14</v>
      </c>
      <c r="N299" t="s">
        <v>45</v>
      </c>
      <c r="O299" t="s">
        <v>46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9">
        <v>0.87062499999999998</v>
      </c>
      <c r="I300" s="9"/>
      <c r="J300">
        <v>20.25</v>
      </c>
      <c r="K300">
        <v>20.25</v>
      </c>
      <c r="L300" t="s">
        <v>21</v>
      </c>
      <c r="M300" t="s">
        <v>22</v>
      </c>
      <c r="N300" t="s">
        <v>66</v>
      </c>
      <c r="O300" t="s">
        <v>67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9">
        <v>0.87387731481481479</v>
      </c>
      <c r="I301" s="9"/>
      <c r="J301">
        <v>12.5</v>
      </c>
      <c r="K301">
        <v>12.5</v>
      </c>
      <c r="L301" t="s">
        <v>13</v>
      </c>
      <c r="M301" t="s">
        <v>14</v>
      </c>
      <c r="N301" t="s">
        <v>78</v>
      </c>
      <c r="O301" t="s">
        <v>79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9">
        <v>0.87854166666666667</v>
      </c>
      <c r="I302" s="9"/>
      <c r="J302">
        <v>12.5</v>
      </c>
      <c r="K302">
        <v>12.5</v>
      </c>
      <c r="L302" t="s">
        <v>41</v>
      </c>
      <c r="M302" t="s">
        <v>26</v>
      </c>
      <c r="N302" t="s">
        <v>60</v>
      </c>
      <c r="O302" t="s">
        <v>61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9">
        <v>0.88405092592592593</v>
      </c>
      <c r="I303" s="9"/>
      <c r="J303">
        <v>12</v>
      </c>
      <c r="K303">
        <v>12</v>
      </c>
      <c r="L303" t="s">
        <v>41</v>
      </c>
      <c r="M303" t="s">
        <v>14</v>
      </c>
      <c r="N303" t="s">
        <v>85</v>
      </c>
      <c r="O303" t="s">
        <v>86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9">
        <v>0.88405092592592593</v>
      </c>
      <c r="I304" s="9"/>
      <c r="J304">
        <v>16</v>
      </c>
      <c r="K304">
        <v>16</v>
      </c>
      <c r="L304" t="s">
        <v>13</v>
      </c>
      <c r="M304" t="s">
        <v>14</v>
      </c>
      <c r="N304" t="s">
        <v>45</v>
      </c>
      <c r="O304" t="s">
        <v>46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9">
        <v>0.88535879629629632</v>
      </c>
      <c r="I305" s="9"/>
      <c r="J305">
        <v>10.5</v>
      </c>
      <c r="K305">
        <v>10.5</v>
      </c>
      <c r="L305" t="s">
        <v>41</v>
      </c>
      <c r="M305" t="s">
        <v>14</v>
      </c>
      <c r="N305" t="s">
        <v>15</v>
      </c>
      <c r="O305" t="s">
        <v>16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9">
        <v>0.88535879629629632</v>
      </c>
      <c r="I306" s="9"/>
      <c r="J306">
        <v>20.5</v>
      </c>
      <c r="K306">
        <v>20.5</v>
      </c>
      <c r="L306" t="s">
        <v>21</v>
      </c>
      <c r="M306" t="s">
        <v>14</v>
      </c>
      <c r="N306" t="s">
        <v>55</v>
      </c>
      <c r="O306" t="s">
        <v>56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9">
        <v>0.88535879629629632</v>
      </c>
      <c r="I307" s="9"/>
      <c r="J307">
        <v>16</v>
      </c>
      <c r="K307">
        <v>16</v>
      </c>
      <c r="L307" t="s">
        <v>13</v>
      </c>
      <c r="M307" t="s">
        <v>22</v>
      </c>
      <c r="N307" t="s">
        <v>30</v>
      </c>
      <c r="O307" t="s">
        <v>31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9">
        <v>0.88535879629629632</v>
      </c>
      <c r="I308" s="9"/>
      <c r="J308">
        <v>12.75</v>
      </c>
      <c r="K308">
        <v>12.75</v>
      </c>
      <c r="L308" t="s">
        <v>41</v>
      </c>
      <c r="M308" t="s">
        <v>33</v>
      </c>
      <c r="N308" t="s">
        <v>70</v>
      </c>
      <c r="O308" t="s">
        <v>71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9">
        <v>0.89803240740740742</v>
      </c>
      <c r="I309" s="9"/>
      <c r="J309">
        <v>20.75</v>
      </c>
      <c r="K309">
        <v>20.75</v>
      </c>
      <c r="L309" t="s">
        <v>21</v>
      </c>
      <c r="M309" t="s">
        <v>33</v>
      </c>
      <c r="N309" t="s">
        <v>82</v>
      </c>
      <c r="O309" t="s">
        <v>83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9">
        <v>0.89803240740740742</v>
      </c>
      <c r="I310" s="9"/>
      <c r="J310">
        <v>18.5</v>
      </c>
      <c r="K310">
        <v>18.5</v>
      </c>
      <c r="L310" t="s">
        <v>21</v>
      </c>
      <c r="M310" t="s">
        <v>22</v>
      </c>
      <c r="N310" t="s">
        <v>23</v>
      </c>
      <c r="O310" t="s">
        <v>24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9">
        <v>0.89803240740740742</v>
      </c>
      <c r="I311" s="9"/>
      <c r="J311">
        <v>12</v>
      </c>
      <c r="K311">
        <v>12</v>
      </c>
      <c r="L311" t="s">
        <v>41</v>
      </c>
      <c r="M311" t="s">
        <v>22</v>
      </c>
      <c r="N311" t="s">
        <v>52</v>
      </c>
      <c r="O311" t="s">
        <v>53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9">
        <v>0.89803240740740742</v>
      </c>
      <c r="I312" s="9"/>
      <c r="J312">
        <v>12.5</v>
      </c>
      <c r="K312">
        <v>12.5</v>
      </c>
      <c r="L312" t="s">
        <v>41</v>
      </c>
      <c r="M312" t="s">
        <v>26</v>
      </c>
      <c r="N312" t="s">
        <v>48</v>
      </c>
      <c r="O312" t="s">
        <v>49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9">
        <v>0.90468749999999998</v>
      </c>
      <c r="I313" s="9"/>
      <c r="J313">
        <v>9.75</v>
      </c>
      <c r="K313">
        <v>9.75</v>
      </c>
      <c r="L313" t="s">
        <v>41</v>
      </c>
      <c r="M313" t="s">
        <v>14</v>
      </c>
      <c r="N313" t="s">
        <v>78</v>
      </c>
      <c r="O313" t="s">
        <v>79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9">
        <v>0.91686342592592596</v>
      </c>
      <c r="I314" s="9"/>
      <c r="J314">
        <v>20.75</v>
      </c>
      <c r="K314">
        <v>20.75</v>
      </c>
      <c r="L314" t="s">
        <v>21</v>
      </c>
      <c r="M314" t="s">
        <v>33</v>
      </c>
      <c r="N314" t="s">
        <v>42</v>
      </c>
      <c r="O314" t="s">
        <v>43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9">
        <v>0.91686342592592596</v>
      </c>
      <c r="I315" s="9"/>
      <c r="J315">
        <v>16.5</v>
      </c>
      <c r="K315">
        <v>16.5</v>
      </c>
      <c r="L315" t="s">
        <v>21</v>
      </c>
      <c r="M315" t="s">
        <v>14</v>
      </c>
      <c r="N315" t="s">
        <v>15</v>
      </c>
      <c r="O315" t="s">
        <v>16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9">
        <v>0.91686342592592596</v>
      </c>
      <c r="I316" s="9"/>
      <c r="J316">
        <v>12</v>
      </c>
      <c r="K316">
        <v>12</v>
      </c>
      <c r="L316" t="s">
        <v>41</v>
      </c>
      <c r="M316" t="s">
        <v>14</v>
      </c>
      <c r="N316" t="s">
        <v>45</v>
      </c>
      <c r="O316" t="s">
        <v>46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9">
        <v>0.9259722222222222</v>
      </c>
      <c r="I317" s="9"/>
      <c r="J317">
        <v>12</v>
      </c>
      <c r="K317">
        <v>12</v>
      </c>
      <c r="L317" t="s">
        <v>41</v>
      </c>
      <c r="M317" t="s">
        <v>14</v>
      </c>
      <c r="N317" t="s">
        <v>85</v>
      </c>
      <c r="O317" t="s">
        <v>86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9">
        <v>0.9259722222222222</v>
      </c>
      <c r="I318" s="9"/>
      <c r="J318">
        <v>20.75</v>
      </c>
      <c r="K318">
        <v>20.75</v>
      </c>
      <c r="L318" t="s">
        <v>21</v>
      </c>
      <c r="M318" t="s">
        <v>33</v>
      </c>
      <c r="N318" t="s">
        <v>70</v>
      </c>
      <c r="O318" t="s">
        <v>71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9">
        <v>0.9259722222222222</v>
      </c>
      <c r="I319" s="9"/>
      <c r="J319">
        <v>12.5</v>
      </c>
      <c r="K319">
        <v>12.5</v>
      </c>
      <c r="L319" t="s">
        <v>41</v>
      </c>
      <c r="M319" t="s">
        <v>26</v>
      </c>
      <c r="N319" t="s">
        <v>48</v>
      </c>
      <c r="O319" t="s">
        <v>49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9">
        <v>0.9371990740740741</v>
      </c>
      <c r="I320" s="9"/>
      <c r="J320">
        <v>20.25</v>
      </c>
      <c r="K320">
        <v>20.25</v>
      </c>
      <c r="L320" t="s">
        <v>21</v>
      </c>
      <c r="M320" t="s">
        <v>22</v>
      </c>
      <c r="N320" t="s">
        <v>66</v>
      </c>
      <c r="O320" t="s">
        <v>67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9">
        <v>0.93945601851851857</v>
      </c>
      <c r="I321" s="9"/>
      <c r="J321">
        <v>18.5</v>
      </c>
      <c r="K321">
        <v>18.5</v>
      </c>
      <c r="L321" t="s">
        <v>21</v>
      </c>
      <c r="M321" t="s">
        <v>22</v>
      </c>
      <c r="N321" t="s">
        <v>23</v>
      </c>
      <c r="O321" t="s">
        <v>24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9">
        <v>0.93945601851851857</v>
      </c>
      <c r="I322" s="9"/>
      <c r="J322">
        <v>12.5</v>
      </c>
      <c r="K322">
        <v>12.5</v>
      </c>
      <c r="L322" t="s">
        <v>41</v>
      </c>
      <c r="M322" t="s">
        <v>26</v>
      </c>
      <c r="N322" t="s">
        <v>107</v>
      </c>
      <c r="O322" t="s">
        <v>108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9">
        <v>0.48206018518518517</v>
      </c>
      <c r="I323" s="9"/>
      <c r="J323">
        <v>20.25</v>
      </c>
      <c r="K323">
        <v>20.25</v>
      </c>
      <c r="L323" t="s">
        <v>21</v>
      </c>
      <c r="M323" t="s">
        <v>22</v>
      </c>
      <c r="N323" t="s">
        <v>104</v>
      </c>
      <c r="O323" t="s">
        <v>105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9">
        <v>0.48206018518518517</v>
      </c>
      <c r="I324" s="9"/>
      <c r="J324">
        <v>9.75</v>
      </c>
      <c r="K324">
        <v>9.75</v>
      </c>
      <c r="L324" t="s">
        <v>41</v>
      </c>
      <c r="M324" t="s">
        <v>14</v>
      </c>
      <c r="N324" t="s">
        <v>78</v>
      </c>
      <c r="O324" t="s">
        <v>79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9">
        <v>0.48206018518518517</v>
      </c>
      <c r="I325" s="9"/>
      <c r="J325">
        <v>16.5</v>
      </c>
      <c r="K325">
        <v>16.5</v>
      </c>
      <c r="L325" t="s">
        <v>13</v>
      </c>
      <c r="M325" t="s">
        <v>26</v>
      </c>
      <c r="N325" t="s">
        <v>60</v>
      </c>
      <c r="O325" t="s">
        <v>61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9">
        <v>0.48946759259259259</v>
      </c>
      <c r="I326" s="9"/>
      <c r="J326">
        <v>16.75</v>
      </c>
      <c r="K326">
        <v>16.75</v>
      </c>
      <c r="L326" t="s">
        <v>13</v>
      </c>
      <c r="M326" t="s">
        <v>33</v>
      </c>
      <c r="N326" t="s">
        <v>74</v>
      </c>
      <c r="O326" t="s">
        <v>75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9">
        <v>0.48946759259259259</v>
      </c>
      <c r="I327" s="9"/>
      <c r="J327">
        <v>17.950000762939453</v>
      </c>
      <c r="K327">
        <v>17.950000762939453</v>
      </c>
      <c r="L327" t="s">
        <v>21</v>
      </c>
      <c r="M327" t="s">
        <v>22</v>
      </c>
      <c r="N327" t="s">
        <v>91</v>
      </c>
      <c r="O327" t="s">
        <v>92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9">
        <v>0.48946759259259259</v>
      </c>
      <c r="I328" s="9"/>
      <c r="J328">
        <v>21</v>
      </c>
      <c r="K328">
        <v>21</v>
      </c>
      <c r="L328" t="s">
        <v>21</v>
      </c>
      <c r="M328" t="s">
        <v>22</v>
      </c>
      <c r="N328" t="s">
        <v>101</v>
      </c>
      <c r="O328" t="s">
        <v>102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9">
        <v>0.48946759259259259</v>
      </c>
      <c r="I329" s="9"/>
      <c r="J329">
        <v>16.25</v>
      </c>
      <c r="K329">
        <v>16.25</v>
      </c>
      <c r="L329" t="s">
        <v>13</v>
      </c>
      <c r="M329" t="s">
        <v>26</v>
      </c>
      <c r="N329" t="s">
        <v>114</v>
      </c>
      <c r="O329" t="s">
        <v>115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9">
        <v>0.49836805555555558</v>
      </c>
      <c r="I330" s="9"/>
      <c r="J330">
        <v>18.5</v>
      </c>
      <c r="K330">
        <v>18.5</v>
      </c>
      <c r="L330" t="s">
        <v>21</v>
      </c>
      <c r="M330" t="s">
        <v>22</v>
      </c>
      <c r="N330" t="s">
        <v>23</v>
      </c>
      <c r="O330" t="s">
        <v>24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9">
        <v>0.51856481481481487</v>
      </c>
      <c r="I331" s="9"/>
      <c r="J331">
        <v>12.5</v>
      </c>
      <c r="K331">
        <v>12.5</v>
      </c>
      <c r="L331" t="s">
        <v>41</v>
      </c>
      <c r="M331" t="s">
        <v>26</v>
      </c>
      <c r="N331" t="s">
        <v>38</v>
      </c>
      <c r="O331" t="s">
        <v>39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9">
        <v>0.51856481481481487</v>
      </c>
      <c r="I332" s="9"/>
      <c r="J332">
        <v>16</v>
      </c>
      <c r="K332">
        <v>16</v>
      </c>
      <c r="L332" t="s">
        <v>13</v>
      </c>
      <c r="M332" t="s">
        <v>22</v>
      </c>
      <c r="N332" t="s">
        <v>66</v>
      </c>
      <c r="O332" t="s">
        <v>67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9">
        <v>0.55278935185185185</v>
      </c>
      <c r="I333" s="9"/>
      <c r="J333">
        <v>16</v>
      </c>
      <c r="K333">
        <v>16</v>
      </c>
      <c r="L333" t="s">
        <v>13</v>
      </c>
      <c r="M333" t="s">
        <v>14</v>
      </c>
      <c r="N333" t="s">
        <v>18</v>
      </c>
      <c r="O333" t="s">
        <v>19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9">
        <v>0.56526620370370373</v>
      </c>
      <c r="I334" s="9"/>
      <c r="J334">
        <v>16</v>
      </c>
      <c r="K334">
        <v>16</v>
      </c>
      <c r="L334" t="s">
        <v>13</v>
      </c>
      <c r="M334" t="s">
        <v>22</v>
      </c>
      <c r="N334" t="s">
        <v>52</v>
      </c>
      <c r="O334" t="s">
        <v>53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9">
        <v>0.57055555555555559</v>
      </c>
      <c r="I335" s="9"/>
      <c r="J335">
        <v>12.75</v>
      </c>
      <c r="K335">
        <v>12.75</v>
      </c>
      <c r="L335" t="s">
        <v>41</v>
      </c>
      <c r="M335" t="s">
        <v>33</v>
      </c>
      <c r="N335" t="s">
        <v>74</v>
      </c>
      <c r="O335" t="s">
        <v>75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9">
        <v>0.57055555555555559</v>
      </c>
      <c r="I336" s="9"/>
      <c r="J336">
        <v>12</v>
      </c>
      <c r="K336">
        <v>12</v>
      </c>
      <c r="L336" t="s">
        <v>41</v>
      </c>
      <c r="M336" t="s">
        <v>14</v>
      </c>
      <c r="N336" t="s">
        <v>18</v>
      </c>
      <c r="O336" t="s">
        <v>19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9">
        <v>0.57055555555555559</v>
      </c>
      <c r="I337" s="9"/>
      <c r="J337">
        <v>16.5</v>
      </c>
      <c r="K337">
        <v>16.5</v>
      </c>
      <c r="L337" t="s">
        <v>21</v>
      </c>
      <c r="M337" t="s">
        <v>14</v>
      </c>
      <c r="N337" t="s">
        <v>15</v>
      </c>
      <c r="O337" t="s">
        <v>16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9">
        <v>0.57055555555555559</v>
      </c>
      <c r="I338" s="9"/>
      <c r="J338">
        <v>16</v>
      </c>
      <c r="K338">
        <v>16</v>
      </c>
      <c r="L338" t="s">
        <v>13</v>
      </c>
      <c r="M338" t="s">
        <v>22</v>
      </c>
      <c r="N338" t="s">
        <v>30</v>
      </c>
      <c r="O338" t="s">
        <v>31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9">
        <v>0.57055555555555559</v>
      </c>
      <c r="I339" s="9"/>
      <c r="J339">
        <v>15.25</v>
      </c>
      <c r="K339">
        <v>15.25</v>
      </c>
      <c r="L339" t="s">
        <v>21</v>
      </c>
      <c r="M339" t="s">
        <v>14</v>
      </c>
      <c r="N339" t="s">
        <v>78</v>
      </c>
      <c r="O339" t="s">
        <v>79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9">
        <v>0.57055555555555559</v>
      </c>
      <c r="I340" s="9"/>
      <c r="J340">
        <v>12.5</v>
      </c>
      <c r="K340">
        <v>12.5</v>
      </c>
      <c r="L340" t="s">
        <v>41</v>
      </c>
      <c r="M340" t="s">
        <v>26</v>
      </c>
      <c r="N340" t="s">
        <v>38</v>
      </c>
      <c r="O340" t="s">
        <v>39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9">
        <v>0.57055555555555559</v>
      </c>
      <c r="I341" s="9"/>
      <c r="J341">
        <v>20.75</v>
      </c>
      <c r="K341">
        <v>20.75</v>
      </c>
      <c r="L341" t="s">
        <v>21</v>
      </c>
      <c r="M341" t="s">
        <v>33</v>
      </c>
      <c r="N341" t="s">
        <v>34</v>
      </c>
      <c r="O341" t="s">
        <v>35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9">
        <v>0.57055555555555559</v>
      </c>
      <c r="I342" s="9"/>
      <c r="J342">
        <v>16</v>
      </c>
      <c r="K342">
        <v>16</v>
      </c>
      <c r="L342" t="s">
        <v>13</v>
      </c>
      <c r="M342" t="s">
        <v>22</v>
      </c>
      <c r="N342" t="s">
        <v>66</v>
      </c>
      <c r="O342" t="s">
        <v>67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9">
        <v>0.57254629629629628</v>
      </c>
      <c r="I343" s="9"/>
      <c r="J343">
        <v>16.75</v>
      </c>
      <c r="K343">
        <v>50.25</v>
      </c>
      <c r="L343" t="s">
        <v>13</v>
      </c>
      <c r="M343" t="s">
        <v>33</v>
      </c>
      <c r="N343" t="s">
        <v>42</v>
      </c>
      <c r="O343" t="s">
        <v>43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9">
        <v>0.57254629629629628</v>
      </c>
      <c r="I344" s="9"/>
      <c r="J344">
        <v>12</v>
      </c>
      <c r="K344">
        <v>12</v>
      </c>
      <c r="L344" t="s">
        <v>41</v>
      </c>
      <c r="M344" t="s">
        <v>14</v>
      </c>
      <c r="N344" t="s">
        <v>85</v>
      </c>
      <c r="O344" t="s">
        <v>86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9">
        <v>0.57254629629629628</v>
      </c>
      <c r="I345" s="9"/>
      <c r="J345">
        <v>20.75</v>
      </c>
      <c r="K345">
        <v>20.75</v>
      </c>
      <c r="L345" t="s">
        <v>21</v>
      </c>
      <c r="M345" t="s">
        <v>33</v>
      </c>
      <c r="N345" t="s">
        <v>74</v>
      </c>
      <c r="O345" t="s">
        <v>75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9">
        <v>0.57254629629629628</v>
      </c>
      <c r="I346" s="9"/>
      <c r="J346">
        <v>16.75</v>
      </c>
      <c r="K346">
        <v>16.75</v>
      </c>
      <c r="L346" t="s">
        <v>13</v>
      </c>
      <c r="M346" t="s">
        <v>33</v>
      </c>
      <c r="N346" t="s">
        <v>82</v>
      </c>
      <c r="O346" t="s">
        <v>83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9">
        <v>0.57254629629629628</v>
      </c>
      <c r="I347" s="9"/>
      <c r="J347">
        <v>18.5</v>
      </c>
      <c r="K347">
        <v>18.5</v>
      </c>
      <c r="L347" t="s">
        <v>21</v>
      </c>
      <c r="M347" t="s">
        <v>22</v>
      </c>
      <c r="N347" t="s">
        <v>23</v>
      </c>
      <c r="O347" t="s">
        <v>24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9">
        <v>0.57254629629629628</v>
      </c>
      <c r="I348" s="9"/>
      <c r="J348">
        <v>17.950000762939453</v>
      </c>
      <c r="K348">
        <v>17.950000762939453</v>
      </c>
      <c r="L348" t="s">
        <v>21</v>
      </c>
      <c r="M348" t="s">
        <v>22</v>
      </c>
      <c r="N348" t="s">
        <v>91</v>
      </c>
      <c r="O348" t="s">
        <v>92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9">
        <v>0.57254629629629628</v>
      </c>
      <c r="I349" s="9"/>
      <c r="J349">
        <v>11</v>
      </c>
      <c r="K349">
        <v>11</v>
      </c>
      <c r="L349" t="s">
        <v>41</v>
      </c>
      <c r="M349" t="s">
        <v>14</v>
      </c>
      <c r="N349" t="s">
        <v>130</v>
      </c>
      <c r="O349" t="s">
        <v>131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9">
        <v>0.57254629629629628</v>
      </c>
      <c r="I350" s="9"/>
      <c r="J350">
        <v>20.75</v>
      </c>
      <c r="K350">
        <v>20.75</v>
      </c>
      <c r="L350" t="s">
        <v>21</v>
      </c>
      <c r="M350" t="s">
        <v>33</v>
      </c>
      <c r="N350" t="s">
        <v>70</v>
      </c>
      <c r="O350" t="s">
        <v>71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9">
        <v>0.57254629629629628</v>
      </c>
      <c r="I351" s="9"/>
      <c r="J351">
        <v>12.75</v>
      </c>
      <c r="K351">
        <v>12.75</v>
      </c>
      <c r="L351" t="s">
        <v>41</v>
      </c>
      <c r="M351" t="s">
        <v>33</v>
      </c>
      <c r="N351" t="s">
        <v>70</v>
      </c>
      <c r="O351" t="s">
        <v>71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9">
        <v>0.57254629629629628</v>
      </c>
      <c r="I352" s="9"/>
      <c r="J352">
        <v>20.75</v>
      </c>
      <c r="K352">
        <v>20.75</v>
      </c>
      <c r="L352" t="s">
        <v>21</v>
      </c>
      <c r="M352" t="s">
        <v>26</v>
      </c>
      <c r="N352" t="s">
        <v>60</v>
      </c>
      <c r="O352" t="s">
        <v>61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9">
        <v>0.57254629629629628</v>
      </c>
      <c r="I353" s="9"/>
      <c r="J353">
        <v>16.75</v>
      </c>
      <c r="K353">
        <v>16.75</v>
      </c>
      <c r="L353" t="s">
        <v>13</v>
      </c>
      <c r="M353" t="s">
        <v>33</v>
      </c>
      <c r="N353" t="s">
        <v>34</v>
      </c>
      <c r="O353" t="s">
        <v>35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9">
        <v>0.57254629629629628</v>
      </c>
      <c r="I354" s="9"/>
      <c r="J354">
        <v>20.25</v>
      </c>
      <c r="K354">
        <v>20.25</v>
      </c>
      <c r="L354" t="s">
        <v>21</v>
      </c>
      <c r="M354" t="s">
        <v>22</v>
      </c>
      <c r="N354" t="s">
        <v>66</v>
      </c>
      <c r="O354" t="s">
        <v>67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9">
        <v>0.57902777777777781</v>
      </c>
      <c r="I355" s="9"/>
      <c r="J355">
        <v>12</v>
      </c>
      <c r="K355">
        <v>12</v>
      </c>
      <c r="L355" t="s">
        <v>41</v>
      </c>
      <c r="M355" t="s">
        <v>14</v>
      </c>
      <c r="N355" t="s">
        <v>45</v>
      </c>
      <c r="O355" t="s">
        <v>46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9">
        <v>0.59872685185185182</v>
      </c>
      <c r="I356" s="9"/>
      <c r="J356">
        <v>20.75</v>
      </c>
      <c r="K356">
        <v>20.75</v>
      </c>
      <c r="L356" t="s">
        <v>21</v>
      </c>
      <c r="M356" t="s">
        <v>33</v>
      </c>
      <c r="N356" t="s">
        <v>74</v>
      </c>
      <c r="O356" t="s">
        <v>75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9">
        <v>0.59872685185185182</v>
      </c>
      <c r="I357" s="9"/>
      <c r="J357">
        <v>14.75</v>
      </c>
      <c r="K357">
        <v>14.75</v>
      </c>
      <c r="L357" t="s">
        <v>13</v>
      </c>
      <c r="M357" t="s">
        <v>22</v>
      </c>
      <c r="N357" t="s">
        <v>91</v>
      </c>
      <c r="O357" t="s">
        <v>92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9">
        <v>0.59872685185185182</v>
      </c>
      <c r="I358" s="9"/>
      <c r="J358">
        <v>13.25</v>
      </c>
      <c r="K358">
        <v>13.25</v>
      </c>
      <c r="L358" t="s">
        <v>13</v>
      </c>
      <c r="M358" t="s">
        <v>14</v>
      </c>
      <c r="N358" t="s">
        <v>15</v>
      </c>
      <c r="O358" t="s">
        <v>16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9">
        <v>0.60614583333333338</v>
      </c>
      <c r="I359" s="9"/>
      <c r="J359">
        <v>25.5</v>
      </c>
      <c r="K359">
        <v>25.5</v>
      </c>
      <c r="L359" t="s">
        <v>141</v>
      </c>
      <c r="M359" t="s">
        <v>14</v>
      </c>
      <c r="N359" t="s">
        <v>45</v>
      </c>
      <c r="O359" t="s">
        <v>46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9">
        <v>0.61159722222222224</v>
      </c>
      <c r="I360" s="9"/>
      <c r="J360">
        <v>12</v>
      </c>
      <c r="K360">
        <v>12</v>
      </c>
      <c r="L360" t="s">
        <v>41</v>
      </c>
      <c r="M360" t="s">
        <v>22</v>
      </c>
      <c r="N360" t="s">
        <v>104</v>
      </c>
      <c r="O360" t="s">
        <v>105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9">
        <v>0.6171875</v>
      </c>
      <c r="I361" s="9"/>
      <c r="J361">
        <v>16</v>
      </c>
      <c r="K361">
        <v>16</v>
      </c>
      <c r="L361" t="s">
        <v>13</v>
      </c>
      <c r="M361" t="s">
        <v>22</v>
      </c>
      <c r="N361" t="s">
        <v>110</v>
      </c>
      <c r="O361" t="s">
        <v>111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9">
        <v>0.61803240740740739</v>
      </c>
      <c r="I362" s="9"/>
      <c r="J362">
        <v>12.5</v>
      </c>
      <c r="K362">
        <v>12.5</v>
      </c>
      <c r="L362" t="s">
        <v>13</v>
      </c>
      <c r="M362" t="s">
        <v>14</v>
      </c>
      <c r="N362" t="s">
        <v>78</v>
      </c>
      <c r="O362" t="s">
        <v>79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9">
        <v>0.63164351851851852</v>
      </c>
      <c r="I363" s="9"/>
      <c r="J363">
        <v>20.75</v>
      </c>
      <c r="K363">
        <v>20.75</v>
      </c>
      <c r="L363" t="s">
        <v>21</v>
      </c>
      <c r="M363" t="s">
        <v>33</v>
      </c>
      <c r="N363" t="s">
        <v>70</v>
      </c>
      <c r="O363" t="s">
        <v>71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9">
        <v>0.63164351851851852</v>
      </c>
      <c r="I364" s="9"/>
      <c r="J364">
        <v>12.5</v>
      </c>
      <c r="K364">
        <v>12.5</v>
      </c>
      <c r="L364" t="s">
        <v>41</v>
      </c>
      <c r="M364" t="s">
        <v>26</v>
      </c>
      <c r="N364" t="s">
        <v>48</v>
      </c>
      <c r="O364" t="s">
        <v>49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9">
        <v>0.63173611111111116</v>
      </c>
      <c r="I365" s="9"/>
      <c r="J365">
        <v>10.5</v>
      </c>
      <c r="K365">
        <v>10.5</v>
      </c>
      <c r="L365" t="s">
        <v>41</v>
      </c>
      <c r="M365" t="s">
        <v>14</v>
      </c>
      <c r="N365" t="s">
        <v>15</v>
      </c>
      <c r="O365" t="s">
        <v>16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9">
        <v>0.63173611111111116</v>
      </c>
      <c r="I366" s="9"/>
      <c r="J366">
        <v>20.25</v>
      </c>
      <c r="K366">
        <v>20.25</v>
      </c>
      <c r="L366" t="s">
        <v>21</v>
      </c>
      <c r="M366" t="s">
        <v>22</v>
      </c>
      <c r="N366" t="s">
        <v>110</v>
      </c>
      <c r="O366" t="s">
        <v>111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9">
        <v>0.63173611111111116</v>
      </c>
      <c r="I367" s="9"/>
      <c r="J367">
        <v>12.75</v>
      </c>
      <c r="K367">
        <v>12.75</v>
      </c>
      <c r="L367" t="s">
        <v>41</v>
      </c>
      <c r="M367" t="s">
        <v>33</v>
      </c>
      <c r="N367" t="s">
        <v>34</v>
      </c>
      <c r="O367" t="s">
        <v>35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9">
        <v>0.63173611111111116</v>
      </c>
      <c r="I368" s="9"/>
      <c r="J368">
        <v>16</v>
      </c>
      <c r="K368">
        <v>16</v>
      </c>
      <c r="L368" t="s">
        <v>13</v>
      </c>
      <c r="M368" t="s">
        <v>14</v>
      </c>
      <c r="N368" t="s">
        <v>45</v>
      </c>
      <c r="O368" t="s">
        <v>46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9">
        <v>0.63650462962962961</v>
      </c>
      <c r="I369" s="9"/>
      <c r="J369">
        <v>16</v>
      </c>
      <c r="K369">
        <v>16</v>
      </c>
      <c r="L369" t="s">
        <v>13</v>
      </c>
      <c r="M369" t="s">
        <v>22</v>
      </c>
      <c r="N369" t="s">
        <v>30</v>
      </c>
      <c r="O369" t="s">
        <v>31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9">
        <v>0.64077546296296295</v>
      </c>
      <c r="I370" s="9"/>
      <c r="J370">
        <v>12.5</v>
      </c>
      <c r="K370">
        <v>12.5</v>
      </c>
      <c r="L370" t="s">
        <v>41</v>
      </c>
      <c r="M370" t="s">
        <v>26</v>
      </c>
      <c r="N370" t="s">
        <v>38</v>
      </c>
      <c r="O370" t="s">
        <v>39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9">
        <v>0.64512731481481478</v>
      </c>
      <c r="I371" s="9"/>
      <c r="J371">
        <v>12.75</v>
      </c>
      <c r="K371">
        <v>12.75</v>
      </c>
      <c r="L371" t="s">
        <v>41</v>
      </c>
      <c r="M371" t="s">
        <v>33</v>
      </c>
      <c r="N371" t="s">
        <v>82</v>
      </c>
      <c r="O371" t="s">
        <v>83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9">
        <v>0.64512731481481478</v>
      </c>
      <c r="I372" s="9"/>
      <c r="J372">
        <v>20.5</v>
      </c>
      <c r="K372">
        <v>20.5</v>
      </c>
      <c r="L372" t="s">
        <v>21</v>
      </c>
      <c r="M372" t="s">
        <v>14</v>
      </c>
      <c r="N372" t="s">
        <v>94</v>
      </c>
      <c r="O372" t="s">
        <v>95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9">
        <v>0.64512731481481478</v>
      </c>
      <c r="I373" s="9"/>
      <c r="J373">
        <v>15.25</v>
      </c>
      <c r="K373">
        <v>15.25</v>
      </c>
      <c r="L373" t="s">
        <v>21</v>
      </c>
      <c r="M373" t="s">
        <v>14</v>
      </c>
      <c r="N373" t="s">
        <v>78</v>
      </c>
      <c r="O373" t="s">
        <v>79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9">
        <v>0.64512731481481478</v>
      </c>
      <c r="I374" s="9"/>
      <c r="J374">
        <v>20.75</v>
      </c>
      <c r="K374">
        <v>20.75</v>
      </c>
      <c r="L374" t="s">
        <v>21</v>
      </c>
      <c r="M374" t="s">
        <v>26</v>
      </c>
      <c r="N374" t="s">
        <v>107</v>
      </c>
      <c r="O374" t="s">
        <v>108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9">
        <v>0.65438657407407408</v>
      </c>
      <c r="I375" s="9"/>
      <c r="J375">
        <v>16</v>
      </c>
      <c r="K375">
        <v>16</v>
      </c>
      <c r="L375" t="s">
        <v>13</v>
      </c>
      <c r="M375" t="s">
        <v>14</v>
      </c>
      <c r="N375" t="s">
        <v>94</v>
      </c>
      <c r="O375" t="s">
        <v>95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9">
        <v>0.65438657407407408</v>
      </c>
      <c r="I376" s="9"/>
      <c r="J376">
        <v>20.75</v>
      </c>
      <c r="K376">
        <v>20.75</v>
      </c>
      <c r="L376" t="s">
        <v>21</v>
      </c>
      <c r="M376" t="s">
        <v>33</v>
      </c>
      <c r="N376" t="s">
        <v>34</v>
      </c>
      <c r="O376" t="s">
        <v>35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9">
        <v>0.65489583333333334</v>
      </c>
      <c r="I377" s="9"/>
      <c r="J377">
        <v>20.75</v>
      </c>
      <c r="K377">
        <v>20.75</v>
      </c>
      <c r="L377" t="s">
        <v>21</v>
      </c>
      <c r="M377" t="s">
        <v>26</v>
      </c>
      <c r="N377" t="s">
        <v>27</v>
      </c>
      <c r="O377" t="s">
        <v>28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9">
        <v>0.65489583333333334</v>
      </c>
      <c r="I378" s="9"/>
      <c r="J378">
        <v>16</v>
      </c>
      <c r="K378">
        <v>16</v>
      </c>
      <c r="L378" t="s">
        <v>13</v>
      </c>
      <c r="M378" t="s">
        <v>22</v>
      </c>
      <c r="N378" t="s">
        <v>104</v>
      </c>
      <c r="O378" t="s">
        <v>105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9">
        <v>0.65489583333333334</v>
      </c>
      <c r="I379" s="9"/>
      <c r="J379">
        <v>16.25</v>
      </c>
      <c r="K379">
        <v>16.25</v>
      </c>
      <c r="L379" t="s">
        <v>13</v>
      </c>
      <c r="M379" t="s">
        <v>26</v>
      </c>
      <c r="N379" t="s">
        <v>114</v>
      </c>
      <c r="O379" t="s">
        <v>115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9">
        <v>0.65489583333333334</v>
      </c>
      <c r="I380" s="9"/>
      <c r="J380">
        <v>16.5</v>
      </c>
      <c r="K380">
        <v>16.5</v>
      </c>
      <c r="L380" t="s">
        <v>13</v>
      </c>
      <c r="M380" t="s">
        <v>22</v>
      </c>
      <c r="N380" t="s">
        <v>63</v>
      </c>
      <c r="O380" t="s">
        <v>64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9">
        <v>0.66284722222222225</v>
      </c>
      <c r="I381" s="9"/>
      <c r="J381">
        <v>16.75</v>
      </c>
      <c r="K381">
        <v>16.75</v>
      </c>
      <c r="L381" t="s">
        <v>13</v>
      </c>
      <c r="M381" t="s">
        <v>22</v>
      </c>
      <c r="N381" t="s">
        <v>101</v>
      </c>
      <c r="O381" t="s">
        <v>102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9">
        <v>0.66284722222222225</v>
      </c>
      <c r="I382" s="9"/>
      <c r="J382">
        <v>16.75</v>
      </c>
      <c r="K382">
        <v>16.75</v>
      </c>
      <c r="L382" t="s">
        <v>13</v>
      </c>
      <c r="M382" t="s">
        <v>33</v>
      </c>
      <c r="N382" t="s">
        <v>34</v>
      </c>
      <c r="O382" t="s">
        <v>35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9">
        <v>0.66622685185185182</v>
      </c>
      <c r="I383" s="9"/>
      <c r="J383">
        <v>17.950000762939453</v>
      </c>
      <c r="K383">
        <v>17.950000762939453</v>
      </c>
      <c r="L383" t="s">
        <v>21</v>
      </c>
      <c r="M383" t="s">
        <v>22</v>
      </c>
      <c r="N383" t="s">
        <v>91</v>
      </c>
      <c r="O383" t="s">
        <v>92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9">
        <v>0.66622685185185182</v>
      </c>
      <c r="I384" s="9"/>
      <c r="J384">
        <v>16.75</v>
      </c>
      <c r="K384">
        <v>16.75</v>
      </c>
      <c r="L384" t="s">
        <v>13</v>
      </c>
      <c r="M384" t="s">
        <v>33</v>
      </c>
      <c r="N384" t="s">
        <v>34</v>
      </c>
      <c r="O384" t="s">
        <v>35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9">
        <v>0.69135416666666671</v>
      </c>
      <c r="I385" s="9"/>
      <c r="J385">
        <v>16</v>
      </c>
      <c r="K385">
        <v>16</v>
      </c>
      <c r="L385" t="s">
        <v>13</v>
      </c>
      <c r="M385" t="s">
        <v>14</v>
      </c>
      <c r="N385" t="s">
        <v>18</v>
      </c>
      <c r="O385" t="s">
        <v>19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9">
        <v>0.6970601851851852</v>
      </c>
      <c r="I386" s="9"/>
      <c r="J386">
        <v>10.5</v>
      </c>
      <c r="K386">
        <v>10.5</v>
      </c>
      <c r="L386" t="s">
        <v>41</v>
      </c>
      <c r="M386" t="s">
        <v>14</v>
      </c>
      <c r="N386" t="s">
        <v>15</v>
      </c>
      <c r="O386" t="s">
        <v>16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9">
        <v>0.6970601851851852</v>
      </c>
      <c r="I387" s="9"/>
      <c r="J387">
        <v>16.5</v>
      </c>
      <c r="K387">
        <v>16.5</v>
      </c>
      <c r="L387" t="s">
        <v>13</v>
      </c>
      <c r="M387" t="s">
        <v>26</v>
      </c>
      <c r="N387" t="s">
        <v>60</v>
      </c>
      <c r="O387" t="s">
        <v>61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9">
        <v>0.6970601851851852</v>
      </c>
      <c r="I388" s="9"/>
      <c r="J388">
        <v>25.5</v>
      </c>
      <c r="K388">
        <v>25.5</v>
      </c>
      <c r="L388" t="s">
        <v>141</v>
      </c>
      <c r="M388" t="s">
        <v>14</v>
      </c>
      <c r="N388" t="s">
        <v>45</v>
      </c>
      <c r="O388" t="s">
        <v>46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9">
        <v>0.70233796296296291</v>
      </c>
      <c r="I389" s="9"/>
      <c r="J389">
        <v>12</v>
      </c>
      <c r="K389">
        <v>12</v>
      </c>
      <c r="L389" t="s">
        <v>41</v>
      </c>
      <c r="M389" t="s">
        <v>14</v>
      </c>
      <c r="N389" t="s">
        <v>85</v>
      </c>
      <c r="O389" t="s">
        <v>86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9">
        <v>0.70479166666666671</v>
      </c>
      <c r="I390" s="9"/>
      <c r="J390">
        <v>13.25</v>
      </c>
      <c r="K390">
        <v>13.25</v>
      </c>
      <c r="L390" t="s">
        <v>13</v>
      </c>
      <c r="M390" t="s">
        <v>14</v>
      </c>
      <c r="N390" t="s">
        <v>15</v>
      </c>
      <c r="O390" t="s">
        <v>16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9">
        <v>0.70479166666666671</v>
      </c>
      <c r="I391" s="9"/>
      <c r="J391">
        <v>15.25</v>
      </c>
      <c r="K391">
        <v>15.25</v>
      </c>
      <c r="L391" t="s">
        <v>21</v>
      </c>
      <c r="M391" t="s">
        <v>14</v>
      </c>
      <c r="N391" t="s">
        <v>78</v>
      </c>
      <c r="O391" t="s">
        <v>79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9">
        <v>0.70479166666666671</v>
      </c>
      <c r="I392" s="9"/>
      <c r="J392">
        <v>16</v>
      </c>
      <c r="K392">
        <v>16</v>
      </c>
      <c r="L392" t="s">
        <v>13</v>
      </c>
      <c r="M392" t="s">
        <v>14</v>
      </c>
      <c r="N392" t="s">
        <v>45</v>
      </c>
      <c r="O392" t="s">
        <v>46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9">
        <v>0.7059375</v>
      </c>
      <c r="I393" s="9"/>
      <c r="J393">
        <v>20.75</v>
      </c>
      <c r="K393">
        <v>20.75</v>
      </c>
      <c r="L393" t="s">
        <v>21</v>
      </c>
      <c r="M393" t="s">
        <v>33</v>
      </c>
      <c r="N393" t="s">
        <v>74</v>
      </c>
      <c r="O393" t="s">
        <v>75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9">
        <v>0.7059375</v>
      </c>
      <c r="I394" s="9"/>
      <c r="J394">
        <v>12.5</v>
      </c>
      <c r="K394">
        <v>12.5</v>
      </c>
      <c r="L394" t="s">
        <v>13</v>
      </c>
      <c r="M394" t="s">
        <v>14</v>
      </c>
      <c r="N394" t="s">
        <v>78</v>
      </c>
      <c r="O394" t="s">
        <v>79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9">
        <v>0.7066782407407407</v>
      </c>
      <c r="I395" s="9"/>
      <c r="J395">
        <v>16.5</v>
      </c>
      <c r="K395">
        <v>16.5</v>
      </c>
      <c r="L395" t="s">
        <v>13</v>
      </c>
      <c r="M395" t="s">
        <v>26</v>
      </c>
      <c r="N395" t="s">
        <v>38</v>
      </c>
      <c r="O395" t="s">
        <v>39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9">
        <v>0.70753472222222225</v>
      </c>
      <c r="I396" s="9"/>
      <c r="J396">
        <v>12.5</v>
      </c>
      <c r="K396">
        <v>12.5</v>
      </c>
      <c r="L396" t="s">
        <v>41</v>
      </c>
      <c r="M396" t="s">
        <v>26</v>
      </c>
      <c r="N396" t="s">
        <v>38</v>
      </c>
      <c r="O396" t="s">
        <v>39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9">
        <v>0.70890046296296294</v>
      </c>
      <c r="I397" s="9"/>
      <c r="J397">
        <v>20.75</v>
      </c>
      <c r="K397">
        <v>20.75</v>
      </c>
      <c r="L397" t="s">
        <v>21</v>
      </c>
      <c r="M397" t="s">
        <v>33</v>
      </c>
      <c r="N397" t="s">
        <v>42</v>
      </c>
      <c r="O397" t="s">
        <v>43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9">
        <v>0.70890046296296294</v>
      </c>
      <c r="I398" s="9"/>
      <c r="J398">
        <v>16.5</v>
      </c>
      <c r="K398">
        <v>16.5</v>
      </c>
      <c r="L398" t="s">
        <v>13</v>
      </c>
      <c r="M398" t="s">
        <v>26</v>
      </c>
      <c r="N398" t="s">
        <v>27</v>
      </c>
      <c r="O398" t="s">
        <v>28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9">
        <v>0.70890046296296294</v>
      </c>
      <c r="I399" s="9"/>
      <c r="J399">
        <v>12.5</v>
      </c>
      <c r="K399">
        <v>12.5</v>
      </c>
      <c r="L399" t="s">
        <v>13</v>
      </c>
      <c r="M399" t="s">
        <v>14</v>
      </c>
      <c r="N399" t="s">
        <v>78</v>
      </c>
      <c r="O399" t="s">
        <v>79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9">
        <v>0.71003472222222219</v>
      </c>
      <c r="I400" s="9"/>
      <c r="J400">
        <v>12</v>
      </c>
      <c r="K400">
        <v>12</v>
      </c>
      <c r="L400" t="s">
        <v>41</v>
      </c>
      <c r="M400" t="s">
        <v>14</v>
      </c>
      <c r="N400" t="s">
        <v>85</v>
      </c>
      <c r="O400" t="s">
        <v>86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9">
        <v>0.71003472222222219</v>
      </c>
      <c r="I401" s="9"/>
      <c r="J401">
        <v>16</v>
      </c>
      <c r="K401">
        <v>16</v>
      </c>
      <c r="L401" t="s">
        <v>13</v>
      </c>
      <c r="M401" t="s">
        <v>22</v>
      </c>
      <c r="N401" t="s">
        <v>66</v>
      </c>
      <c r="O401" t="s">
        <v>67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9">
        <v>0.71930555555555553</v>
      </c>
      <c r="I402" s="9"/>
      <c r="J402">
        <v>17.950000762939453</v>
      </c>
      <c r="K402">
        <v>17.950000762939453</v>
      </c>
      <c r="L402" t="s">
        <v>21</v>
      </c>
      <c r="M402" t="s">
        <v>22</v>
      </c>
      <c r="N402" t="s">
        <v>91</v>
      </c>
      <c r="O402" t="s">
        <v>92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9">
        <v>0.71930555555555553</v>
      </c>
      <c r="I403" s="9"/>
      <c r="J403">
        <v>12</v>
      </c>
      <c r="K403">
        <v>12</v>
      </c>
      <c r="L403" t="s">
        <v>41</v>
      </c>
      <c r="M403" t="s">
        <v>14</v>
      </c>
      <c r="N403" t="s">
        <v>55</v>
      </c>
      <c r="O403" t="s">
        <v>56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9">
        <v>0.71930555555555553</v>
      </c>
      <c r="I404" s="9"/>
      <c r="J404">
        <v>16.25</v>
      </c>
      <c r="K404">
        <v>16.25</v>
      </c>
      <c r="L404" t="s">
        <v>13</v>
      </c>
      <c r="M404" t="s">
        <v>26</v>
      </c>
      <c r="N404" t="s">
        <v>114</v>
      </c>
      <c r="O404" t="s">
        <v>115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9">
        <v>0.72327546296296297</v>
      </c>
      <c r="I405" s="9"/>
      <c r="J405">
        <v>16.5</v>
      </c>
      <c r="K405">
        <v>16.5</v>
      </c>
      <c r="L405" t="s">
        <v>21</v>
      </c>
      <c r="M405" t="s">
        <v>14</v>
      </c>
      <c r="N405" t="s">
        <v>15</v>
      </c>
      <c r="O405" t="s">
        <v>16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9">
        <v>0.72434027777777776</v>
      </c>
      <c r="I406" s="9"/>
      <c r="J406">
        <v>16</v>
      </c>
      <c r="K406">
        <v>16</v>
      </c>
      <c r="L406" t="s">
        <v>13</v>
      </c>
      <c r="M406" t="s">
        <v>14</v>
      </c>
      <c r="N406" t="s">
        <v>94</v>
      </c>
      <c r="O406" t="s">
        <v>95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9">
        <v>0.72875000000000001</v>
      </c>
      <c r="I407" s="9"/>
      <c r="J407">
        <v>12</v>
      </c>
      <c r="K407">
        <v>12</v>
      </c>
      <c r="L407" t="s">
        <v>41</v>
      </c>
      <c r="M407" t="s">
        <v>14</v>
      </c>
      <c r="N407" t="s">
        <v>94</v>
      </c>
      <c r="O407" t="s">
        <v>95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9">
        <v>0.72875000000000001</v>
      </c>
      <c r="I408" s="9"/>
      <c r="J408">
        <v>16.5</v>
      </c>
      <c r="K408">
        <v>16.5</v>
      </c>
      <c r="L408" t="s">
        <v>13</v>
      </c>
      <c r="M408" t="s">
        <v>26</v>
      </c>
      <c r="N408" t="s">
        <v>48</v>
      </c>
      <c r="O408" t="s">
        <v>49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9">
        <v>0.72875000000000001</v>
      </c>
      <c r="I409" s="9"/>
      <c r="J409">
        <v>20.75</v>
      </c>
      <c r="K409">
        <v>20.75</v>
      </c>
      <c r="L409" t="s">
        <v>21</v>
      </c>
      <c r="M409" t="s">
        <v>33</v>
      </c>
      <c r="N409" t="s">
        <v>34</v>
      </c>
      <c r="O409" t="s">
        <v>35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9">
        <v>0.73298611111111112</v>
      </c>
      <c r="I410" s="9"/>
      <c r="J410">
        <v>16.75</v>
      </c>
      <c r="K410">
        <v>16.75</v>
      </c>
      <c r="L410" t="s">
        <v>13</v>
      </c>
      <c r="M410" t="s">
        <v>33</v>
      </c>
      <c r="N410" t="s">
        <v>74</v>
      </c>
      <c r="O410" t="s">
        <v>75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9">
        <v>0.73298611111111112</v>
      </c>
      <c r="I411" s="9"/>
      <c r="J411">
        <v>16</v>
      </c>
      <c r="K411">
        <v>16</v>
      </c>
      <c r="L411" t="s">
        <v>13</v>
      </c>
      <c r="M411" t="s">
        <v>14</v>
      </c>
      <c r="N411" t="s">
        <v>18</v>
      </c>
      <c r="O411" t="s">
        <v>19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9">
        <v>0.73298611111111112</v>
      </c>
      <c r="I412" s="9"/>
      <c r="J412">
        <v>20.25</v>
      </c>
      <c r="K412">
        <v>20.25</v>
      </c>
      <c r="L412" t="s">
        <v>21</v>
      </c>
      <c r="M412" t="s">
        <v>22</v>
      </c>
      <c r="N412" t="s">
        <v>66</v>
      </c>
      <c r="O412" t="s">
        <v>67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9">
        <v>0.7345949074074074</v>
      </c>
      <c r="I413" s="9"/>
      <c r="J413">
        <v>12</v>
      </c>
      <c r="K413">
        <v>12</v>
      </c>
      <c r="L413" t="s">
        <v>41</v>
      </c>
      <c r="M413" t="s">
        <v>14</v>
      </c>
      <c r="N413" t="s">
        <v>85</v>
      </c>
      <c r="O413" t="s">
        <v>86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9">
        <v>0.7345949074074074</v>
      </c>
      <c r="I414" s="9"/>
      <c r="J414">
        <v>20.75</v>
      </c>
      <c r="K414">
        <v>20.75</v>
      </c>
      <c r="L414" t="s">
        <v>21</v>
      </c>
      <c r="M414" t="s">
        <v>33</v>
      </c>
      <c r="N414" t="s">
        <v>74</v>
      </c>
      <c r="O414" t="s">
        <v>75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9">
        <v>0.7345949074074074</v>
      </c>
      <c r="I415" s="9"/>
      <c r="J415">
        <v>16.75</v>
      </c>
      <c r="K415">
        <v>16.75</v>
      </c>
      <c r="L415" t="s">
        <v>13</v>
      </c>
      <c r="M415" t="s">
        <v>33</v>
      </c>
      <c r="N415" t="s">
        <v>74</v>
      </c>
      <c r="O415" t="s">
        <v>75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9">
        <v>0.7345949074074074</v>
      </c>
      <c r="I416" s="9"/>
      <c r="J416">
        <v>16</v>
      </c>
      <c r="K416">
        <v>16</v>
      </c>
      <c r="L416" t="s">
        <v>13</v>
      </c>
      <c r="M416" t="s">
        <v>14</v>
      </c>
      <c r="N416" t="s">
        <v>55</v>
      </c>
      <c r="O416" t="s">
        <v>56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9">
        <v>0.74364583333333334</v>
      </c>
      <c r="I417" s="9"/>
      <c r="J417">
        <v>20.75</v>
      </c>
      <c r="K417">
        <v>20.75</v>
      </c>
      <c r="L417" t="s">
        <v>21</v>
      </c>
      <c r="M417" t="s">
        <v>26</v>
      </c>
      <c r="N417" t="s">
        <v>27</v>
      </c>
      <c r="O417" t="s">
        <v>28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9">
        <v>0.74440972222222224</v>
      </c>
      <c r="I418" s="9"/>
      <c r="J418">
        <v>20.75</v>
      </c>
      <c r="K418">
        <v>20.75</v>
      </c>
      <c r="L418" t="s">
        <v>21</v>
      </c>
      <c r="M418" t="s">
        <v>33</v>
      </c>
      <c r="N418" t="s">
        <v>74</v>
      </c>
      <c r="O418" t="s">
        <v>75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9">
        <v>0.74440972222222224</v>
      </c>
      <c r="I419" s="9"/>
      <c r="J419">
        <v>16.5</v>
      </c>
      <c r="K419">
        <v>16.5</v>
      </c>
      <c r="L419" t="s">
        <v>13</v>
      </c>
      <c r="M419" t="s">
        <v>26</v>
      </c>
      <c r="N419" t="s">
        <v>107</v>
      </c>
      <c r="O419" t="s">
        <v>108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9">
        <v>0.74624999999999997</v>
      </c>
      <c r="I420" s="9"/>
      <c r="J420">
        <v>12</v>
      </c>
      <c r="K420">
        <v>12</v>
      </c>
      <c r="L420" t="s">
        <v>41</v>
      </c>
      <c r="M420" t="s">
        <v>14</v>
      </c>
      <c r="N420" t="s">
        <v>94</v>
      </c>
      <c r="O420" t="s">
        <v>95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9">
        <v>0.74624999999999997</v>
      </c>
      <c r="I421" s="9"/>
      <c r="J421">
        <v>20.75</v>
      </c>
      <c r="K421">
        <v>20.75</v>
      </c>
      <c r="L421" t="s">
        <v>21</v>
      </c>
      <c r="M421" t="s">
        <v>33</v>
      </c>
      <c r="N421" t="s">
        <v>34</v>
      </c>
      <c r="O421" t="s">
        <v>35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9">
        <v>0.76045138888888886</v>
      </c>
      <c r="I422" s="9"/>
      <c r="J422">
        <v>20.75</v>
      </c>
      <c r="K422">
        <v>20.75</v>
      </c>
      <c r="L422" t="s">
        <v>21</v>
      </c>
      <c r="M422" t="s">
        <v>26</v>
      </c>
      <c r="N422" t="s">
        <v>107</v>
      </c>
      <c r="O422" t="s">
        <v>108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9">
        <v>0.76405092592592594</v>
      </c>
      <c r="I423" s="9"/>
      <c r="J423">
        <v>16.5</v>
      </c>
      <c r="K423">
        <v>16.5</v>
      </c>
      <c r="L423" t="s">
        <v>21</v>
      </c>
      <c r="M423" t="s">
        <v>14</v>
      </c>
      <c r="N423" t="s">
        <v>15</v>
      </c>
      <c r="O423" t="s">
        <v>16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9">
        <v>0.76405092592592594</v>
      </c>
      <c r="I424" s="9"/>
      <c r="J424">
        <v>16.25</v>
      </c>
      <c r="K424">
        <v>16.25</v>
      </c>
      <c r="L424" t="s">
        <v>13</v>
      </c>
      <c r="M424" t="s">
        <v>26</v>
      </c>
      <c r="N424" t="s">
        <v>114</v>
      </c>
      <c r="O424" t="s">
        <v>115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9">
        <v>0.76405092592592594</v>
      </c>
      <c r="I425" s="9"/>
      <c r="J425">
        <v>12</v>
      </c>
      <c r="K425">
        <v>12</v>
      </c>
      <c r="L425" t="s">
        <v>41</v>
      </c>
      <c r="M425" t="s">
        <v>22</v>
      </c>
      <c r="N425" t="s">
        <v>66</v>
      </c>
      <c r="O425" t="s">
        <v>67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9">
        <v>0.77331018518518524</v>
      </c>
      <c r="I426" s="9"/>
      <c r="J426">
        <v>20.5</v>
      </c>
      <c r="K426">
        <v>20.5</v>
      </c>
      <c r="L426" t="s">
        <v>21</v>
      </c>
      <c r="M426" t="s">
        <v>14</v>
      </c>
      <c r="N426" t="s">
        <v>18</v>
      </c>
      <c r="O426" t="s">
        <v>19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9">
        <v>0.77331018518518524</v>
      </c>
      <c r="I427" s="9"/>
      <c r="J427">
        <v>20.75</v>
      </c>
      <c r="K427">
        <v>20.75</v>
      </c>
      <c r="L427" t="s">
        <v>21</v>
      </c>
      <c r="M427" t="s">
        <v>26</v>
      </c>
      <c r="N427" t="s">
        <v>38</v>
      </c>
      <c r="O427" t="s">
        <v>39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9">
        <v>0.78439814814814812</v>
      </c>
      <c r="I428" s="9"/>
      <c r="J428">
        <v>20.25</v>
      </c>
      <c r="K428">
        <v>20.25</v>
      </c>
      <c r="L428" t="s">
        <v>21</v>
      </c>
      <c r="M428" t="s">
        <v>22</v>
      </c>
      <c r="N428" t="s">
        <v>30</v>
      </c>
      <c r="O428" t="s">
        <v>31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9">
        <v>0.78483796296296293</v>
      </c>
      <c r="I429" s="9"/>
      <c r="J429">
        <v>23.649999618530273</v>
      </c>
      <c r="K429">
        <v>23.649999618530273</v>
      </c>
      <c r="L429" t="s">
        <v>41</v>
      </c>
      <c r="M429" t="s">
        <v>26</v>
      </c>
      <c r="N429" t="s">
        <v>166</v>
      </c>
      <c r="O429" t="s">
        <v>167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9">
        <v>0.78483796296296293</v>
      </c>
      <c r="I430" s="9"/>
      <c r="J430">
        <v>20.75</v>
      </c>
      <c r="K430">
        <v>20.75</v>
      </c>
      <c r="L430" t="s">
        <v>21</v>
      </c>
      <c r="M430" t="s">
        <v>26</v>
      </c>
      <c r="N430" t="s">
        <v>107</v>
      </c>
      <c r="O430" t="s">
        <v>108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9">
        <v>0.78813657407407411</v>
      </c>
      <c r="I431" s="9"/>
      <c r="J431">
        <v>16</v>
      </c>
      <c r="K431">
        <v>16</v>
      </c>
      <c r="L431" t="s">
        <v>13</v>
      </c>
      <c r="M431" t="s">
        <v>14</v>
      </c>
      <c r="N431" t="s">
        <v>94</v>
      </c>
      <c r="O431" t="s">
        <v>95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9">
        <v>0.78813657407407411</v>
      </c>
      <c r="I432" s="9"/>
      <c r="J432">
        <v>20.75</v>
      </c>
      <c r="K432">
        <v>20.75</v>
      </c>
      <c r="L432" t="s">
        <v>21</v>
      </c>
      <c r="M432" t="s">
        <v>22</v>
      </c>
      <c r="N432" t="s">
        <v>63</v>
      </c>
      <c r="O432" t="s">
        <v>64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9">
        <v>0.78813657407407411</v>
      </c>
      <c r="I433" s="9"/>
      <c r="J433">
        <v>12.5</v>
      </c>
      <c r="K433">
        <v>12.5</v>
      </c>
      <c r="L433" t="s">
        <v>41</v>
      </c>
      <c r="M433" t="s">
        <v>22</v>
      </c>
      <c r="N433" t="s">
        <v>63</v>
      </c>
      <c r="O433" t="s">
        <v>64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9">
        <v>0.7910300925925926</v>
      </c>
      <c r="I434" s="9"/>
      <c r="J434">
        <v>16.5</v>
      </c>
      <c r="K434">
        <v>16.5</v>
      </c>
      <c r="L434" t="s">
        <v>21</v>
      </c>
      <c r="M434" t="s">
        <v>14</v>
      </c>
      <c r="N434" t="s">
        <v>15</v>
      </c>
      <c r="O434" t="s">
        <v>16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9">
        <v>0.79760416666666667</v>
      </c>
      <c r="I435" s="9"/>
      <c r="J435">
        <v>16.25</v>
      </c>
      <c r="K435">
        <v>16.25</v>
      </c>
      <c r="L435" t="s">
        <v>13</v>
      </c>
      <c r="M435" t="s">
        <v>26</v>
      </c>
      <c r="N435" t="s">
        <v>114</v>
      </c>
      <c r="O435" t="s">
        <v>115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9">
        <v>0.79760416666666667</v>
      </c>
      <c r="I436" s="9"/>
      <c r="J436">
        <v>12.5</v>
      </c>
      <c r="K436">
        <v>12.5</v>
      </c>
      <c r="L436" t="s">
        <v>41</v>
      </c>
      <c r="M436" t="s">
        <v>22</v>
      </c>
      <c r="N436" t="s">
        <v>63</v>
      </c>
      <c r="O436" t="s">
        <v>64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9">
        <v>0.81666666666666665</v>
      </c>
      <c r="I437" s="9"/>
      <c r="J437">
        <v>20.25</v>
      </c>
      <c r="K437">
        <v>20.25</v>
      </c>
      <c r="L437" t="s">
        <v>21</v>
      </c>
      <c r="M437" t="s">
        <v>22</v>
      </c>
      <c r="N437" t="s">
        <v>30</v>
      </c>
      <c r="O437" t="s">
        <v>31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9">
        <v>0.81666666666666665</v>
      </c>
      <c r="I438" s="9"/>
      <c r="J438">
        <v>20.75</v>
      </c>
      <c r="K438">
        <v>20.75</v>
      </c>
      <c r="L438" t="s">
        <v>21</v>
      </c>
      <c r="M438" t="s">
        <v>33</v>
      </c>
      <c r="N438" t="s">
        <v>70</v>
      </c>
      <c r="O438" t="s">
        <v>71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9">
        <v>0.81666666666666665</v>
      </c>
      <c r="I439" s="9"/>
      <c r="J439">
        <v>20.75</v>
      </c>
      <c r="K439">
        <v>20.75</v>
      </c>
      <c r="L439" t="s">
        <v>21</v>
      </c>
      <c r="M439" t="s">
        <v>22</v>
      </c>
      <c r="N439" t="s">
        <v>63</v>
      </c>
      <c r="O439" t="s">
        <v>64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9">
        <v>0.81666666666666665</v>
      </c>
      <c r="I440" s="9"/>
      <c r="J440">
        <v>20.75</v>
      </c>
      <c r="K440">
        <v>20.75</v>
      </c>
      <c r="L440" t="s">
        <v>21</v>
      </c>
      <c r="M440" t="s">
        <v>33</v>
      </c>
      <c r="N440" t="s">
        <v>34</v>
      </c>
      <c r="O440" t="s">
        <v>35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9">
        <v>0.8175</v>
      </c>
      <c r="I441" s="9"/>
      <c r="J441">
        <v>18.5</v>
      </c>
      <c r="K441">
        <v>18.5</v>
      </c>
      <c r="L441" t="s">
        <v>21</v>
      </c>
      <c r="M441" t="s">
        <v>22</v>
      </c>
      <c r="N441" t="s">
        <v>23</v>
      </c>
      <c r="O441" t="s">
        <v>24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9">
        <v>0.8175</v>
      </c>
      <c r="I442" s="9"/>
      <c r="J442">
        <v>20.75</v>
      </c>
      <c r="K442">
        <v>20.75</v>
      </c>
      <c r="L442" t="s">
        <v>21</v>
      </c>
      <c r="M442" t="s">
        <v>22</v>
      </c>
      <c r="N442" t="s">
        <v>63</v>
      </c>
      <c r="O442" t="s">
        <v>64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9">
        <v>0.83934027777777775</v>
      </c>
      <c r="I443" s="9"/>
      <c r="J443">
        <v>18.5</v>
      </c>
      <c r="K443">
        <v>18.5</v>
      </c>
      <c r="L443" t="s">
        <v>21</v>
      </c>
      <c r="M443" t="s">
        <v>22</v>
      </c>
      <c r="N443" t="s">
        <v>23</v>
      </c>
      <c r="O443" t="s">
        <v>24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9">
        <v>0.83934027777777775</v>
      </c>
      <c r="I444" s="9"/>
      <c r="J444">
        <v>9.75</v>
      </c>
      <c r="K444">
        <v>9.75</v>
      </c>
      <c r="L444" t="s">
        <v>41</v>
      </c>
      <c r="M444" t="s">
        <v>14</v>
      </c>
      <c r="N444" t="s">
        <v>78</v>
      </c>
      <c r="O444" t="s">
        <v>79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9">
        <v>0.83934027777777775</v>
      </c>
      <c r="I445" s="9"/>
      <c r="J445">
        <v>20.75</v>
      </c>
      <c r="K445">
        <v>20.75</v>
      </c>
      <c r="L445" t="s">
        <v>21</v>
      </c>
      <c r="M445" t="s">
        <v>26</v>
      </c>
      <c r="N445" t="s">
        <v>107</v>
      </c>
      <c r="O445" t="s">
        <v>108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9">
        <v>0.84182870370370366</v>
      </c>
      <c r="I446" s="9"/>
      <c r="J446">
        <v>12</v>
      </c>
      <c r="K446">
        <v>24</v>
      </c>
      <c r="L446" t="s">
        <v>41</v>
      </c>
      <c r="M446" t="s">
        <v>14</v>
      </c>
      <c r="N446" t="s">
        <v>85</v>
      </c>
      <c r="O446" t="s">
        <v>86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9">
        <v>0.84182870370370366</v>
      </c>
      <c r="I447" s="9"/>
      <c r="J447">
        <v>12.75</v>
      </c>
      <c r="K447">
        <v>12.75</v>
      </c>
      <c r="L447" t="s">
        <v>41</v>
      </c>
      <c r="M447" t="s">
        <v>33</v>
      </c>
      <c r="N447" t="s">
        <v>34</v>
      </c>
      <c r="O447" t="s">
        <v>35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9">
        <v>0.84332175925925923</v>
      </c>
      <c r="I448" s="9"/>
      <c r="J448">
        <v>20.75</v>
      </c>
      <c r="K448">
        <v>20.75</v>
      </c>
      <c r="L448" t="s">
        <v>21</v>
      </c>
      <c r="M448" t="s">
        <v>33</v>
      </c>
      <c r="N448" t="s">
        <v>42</v>
      </c>
      <c r="O448" t="s">
        <v>43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9">
        <v>0.84332175925925923</v>
      </c>
      <c r="I449" s="9"/>
      <c r="J449">
        <v>14.75</v>
      </c>
      <c r="K449">
        <v>14.75</v>
      </c>
      <c r="L449" t="s">
        <v>13</v>
      </c>
      <c r="M449" t="s">
        <v>22</v>
      </c>
      <c r="N449" t="s">
        <v>91</v>
      </c>
      <c r="O449" t="s">
        <v>92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9">
        <v>0.84332175925925923</v>
      </c>
      <c r="I450" s="9"/>
      <c r="J450">
        <v>11</v>
      </c>
      <c r="K450">
        <v>11</v>
      </c>
      <c r="L450" t="s">
        <v>41</v>
      </c>
      <c r="M450" t="s">
        <v>14</v>
      </c>
      <c r="N450" t="s">
        <v>130</v>
      </c>
      <c r="O450" t="s">
        <v>131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9">
        <v>0.84332175925925923</v>
      </c>
      <c r="I451" s="9"/>
      <c r="J451">
        <v>20.75</v>
      </c>
      <c r="K451">
        <v>20.75</v>
      </c>
      <c r="L451" t="s">
        <v>21</v>
      </c>
      <c r="M451" t="s">
        <v>26</v>
      </c>
      <c r="N451" t="s">
        <v>38</v>
      </c>
      <c r="O451" t="s">
        <v>39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9">
        <v>0.8505787037037037</v>
      </c>
      <c r="I452" s="9"/>
      <c r="J452">
        <v>20.75</v>
      </c>
      <c r="K452">
        <v>20.75</v>
      </c>
      <c r="L452" t="s">
        <v>21</v>
      </c>
      <c r="M452" t="s">
        <v>33</v>
      </c>
      <c r="N452" t="s">
        <v>74</v>
      </c>
      <c r="O452" t="s">
        <v>75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9">
        <v>0.8505787037037037</v>
      </c>
      <c r="I453" s="9"/>
      <c r="J453">
        <v>16.75</v>
      </c>
      <c r="K453">
        <v>16.75</v>
      </c>
      <c r="L453" t="s">
        <v>13</v>
      </c>
      <c r="M453" t="s">
        <v>33</v>
      </c>
      <c r="N453" t="s">
        <v>124</v>
      </c>
      <c r="O453" t="s">
        <v>125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9">
        <v>0.85425925925925927</v>
      </c>
      <c r="I454" s="9"/>
      <c r="J454">
        <v>12.25</v>
      </c>
      <c r="K454">
        <v>12.25</v>
      </c>
      <c r="L454" t="s">
        <v>41</v>
      </c>
      <c r="M454" t="s">
        <v>26</v>
      </c>
      <c r="N454" t="s">
        <v>114</v>
      </c>
      <c r="O454" t="s">
        <v>115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9">
        <v>0.85425925925925927</v>
      </c>
      <c r="I455" s="9"/>
      <c r="J455">
        <v>20.75</v>
      </c>
      <c r="K455">
        <v>20.75</v>
      </c>
      <c r="L455" t="s">
        <v>21</v>
      </c>
      <c r="M455" t="s">
        <v>33</v>
      </c>
      <c r="N455" t="s">
        <v>70</v>
      </c>
      <c r="O455" t="s">
        <v>71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9">
        <v>0.87207175925925928</v>
      </c>
      <c r="I456" s="9"/>
      <c r="J456">
        <v>12</v>
      </c>
      <c r="K456">
        <v>12</v>
      </c>
      <c r="L456" t="s">
        <v>41</v>
      </c>
      <c r="M456" t="s">
        <v>14</v>
      </c>
      <c r="N456" t="s">
        <v>85</v>
      </c>
      <c r="O456" t="s">
        <v>86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9">
        <v>0.87207175925925928</v>
      </c>
      <c r="I457" s="9"/>
      <c r="J457">
        <v>16.75</v>
      </c>
      <c r="K457">
        <v>16.75</v>
      </c>
      <c r="L457" t="s">
        <v>13</v>
      </c>
      <c r="M457" t="s">
        <v>33</v>
      </c>
      <c r="N457" t="s">
        <v>74</v>
      </c>
      <c r="O457" t="s">
        <v>75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9">
        <v>0.87207175925925928</v>
      </c>
      <c r="I458" s="9"/>
      <c r="J458">
        <v>20.75</v>
      </c>
      <c r="K458">
        <v>41.5</v>
      </c>
      <c r="L458" t="s">
        <v>21</v>
      </c>
      <c r="M458" t="s">
        <v>33</v>
      </c>
      <c r="N458" t="s">
        <v>124</v>
      </c>
      <c r="O458" t="s">
        <v>125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9">
        <v>0.8898611111111111</v>
      </c>
      <c r="I459" s="9"/>
      <c r="J459">
        <v>12.75</v>
      </c>
      <c r="K459">
        <v>12.75</v>
      </c>
      <c r="L459" t="s">
        <v>41</v>
      </c>
      <c r="M459" t="s">
        <v>33</v>
      </c>
      <c r="N459" t="s">
        <v>42</v>
      </c>
      <c r="O459" t="s">
        <v>43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9">
        <v>0.8925925925925926</v>
      </c>
      <c r="I460" s="9"/>
      <c r="J460">
        <v>20.75</v>
      </c>
      <c r="K460">
        <v>20.75</v>
      </c>
      <c r="L460" t="s">
        <v>21</v>
      </c>
      <c r="M460" t="s">
        <v>33</v>
      </c>
      <c r="N460" t="s">
        <v>42</v>
      </c>
      <c r="O460" t="s">
        <v>43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9">
        <v>0.90293981481481478</v>
      </c>
      <c r="I461" s="9"/>
      <c r="J461">
        <v>12.25</v>
      </c>
      <c r="K461">
        <v>12.25</v>
      </c>
      <c r="L461" t="s">
        <v>41</v>
      </c>
      <c r="M461" t="s">
        <v>26</v>
      </c>
      <c r="N461" t="s">
        <v>114</v>
      </c>
      <c r="O461" t="s">
        <v>115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9">
        <v>0.90293981481481478</v>
      </c>
      <c r="I462" s="9"/>
      <c r="J462">
        <v>16.5</v>
      </c>
      <c r="K462">
        <v>16.5</v>
      </c>
      <c r="L462" t="s">
        <v>13</v>
      </c>
      <c r="M462" t="s">
        <v>26</v>
      </c>
      <c r="N462" t="s">
        <v>60</v>
      </c>
      <c r="O462" t="s">
        <v>61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9">
        <v>0.90293981481481478</v>
      </c>
      <c r="I463" s="9"/>
      <c r="J463">
        <v>16</v>
      </c>
      <c r="K463">
        <v>16</v>
      </c>
      <c r="L463" t="s">
        <v>13</v>
      </c>
      <c r="M463" t="s">
        <v>22</v>
      </c>
      <c r="N463" t="s">
        <v>66</v>
      </c>
      <c r="O463" t="s">
        <v>67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9">
        <v>0.90819444444444442</v>
      </c>
      <c r="I464" s="9"/>
      <c r="J464">
        <v>17.950000762939453</v>
      </c>
      <c r="K464">
        <v>17.950000762939453</v>
      </c>
      <c r="L464" t="s">
        <v>21</v>
      </c>
      <c r="M464" t="s">
        <v>22</v>
      </c>
      <c r="N464" t="s">
        <v>91</v>
      </c>
      <c r="O464" t="s">
        <v>92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9">
        <v>0.90819444444444442</v>
      </c>
      <c r="I465" s="9"/>
      <c r="J465">
        <v>20.5</v>
      </c>
      <c r="K465">
        <v>20.5</v>
      </c>
      <c r="L465" t="s">
        <v>21</v>
      </c>
      <c r="M465" t="s">
        <v>14</v>
      </c>
      <c r="N465" t="s">
        <v>55</v>
      </c>
      <c r="O465" t="s">
        <v>56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9">
        <v>0.90819444444444442</v>
      </c>
      <c r="I466" s="9"/>
      <c r="J466">
        <v>21</v>
      </c>
      <c r="K466">
        <v>21</v>
      </c>
      <c r="L466" t="s">
        <v>21</v>
      </c>
      <c r="M466" t="s">
        <v>22</v>
      </c>
      <c r="N466" t="s">
        <v>101</v>
      </c>
      <c r="O466" t="s">
        <v>102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9">
        <v>0.90819444444444442</v>
      </c>
      <c r="I467" s="9"/>
      <c r="J467">
        <v>20.75</v>
      </c>
      <c r="K467">
        <v>20.75</v>
      </c>
      <c r="L467" t="s">
        <v>21</v>
      </c>
      <c r="M467" t="s">
        <v>26</v>
      </c>
      <c r="N467" t="s">
        <v>88</v>
      </c>
      <c r="O467" t="s">
        <v>89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9">
        <v>0.91368055555555561</v>
      </c>
      <c r="I468" s="9"/>
      <c r="J468">
        <v>12</v>
      </c>
      <c r="K468">
        <v>12</v>
      </c>
      <c r="L468" t="s">
        <v>41</v>
      </c>
      <c r="M468" t="s">
        <v>14</v>
      </c>
      <c r="N468" t="s">
        <v>85</v>
      </c>
      <c r="O468" t="s">
        <v>86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9">
        <v>0.91368055555555561</v>
      </c>
      <c r="I469" s="9"/>
      <c r="J469">
        <v>20.75</v>
      </c>
      <c r="K469">
        <v>20.75</v>
      </c>
      <c r="L469" t="s">
        <v>21</v>
      </c>
      <c r="M469" t="s">
        <v>33</v>
      </c>
      <c r="N469" t="s">
        <v>124</v>
      </c>
      <c r="O469" t="s">
        <v>125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9">
        <v>0.92405092592592597</v>
      </c>
      <c r="I470" s="9"/>
      <c r="J470">
        <v>16.75</v>
      </c>
      <c r="K470">
        <v>16.75</v>
      </c>
      <c r="L470" t="s">
        <v>13</v>
      </c>
      <c r="M470" t="s">
        <v>33</v>
      </c>
      <c r="N470" t="s">
        <v>124</v>
      </c>
      <c r="O470" t="s">
        <v>125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9">
        <v>0.93339120370370365</v>
      </c>
      <c r="I471" s="9"/>
      <c r="J471">
        <v>25.5</v>
      </c>
      <c r="K471">
        <v>25.5</v>
      </c>
      <c r="L471" t="s">
        <v>141</v>
      </c>
      <c r="M471" t="s">
        <v>14</v>
      </c>
      <c r="N471" t="s">
        <v>45</v>
      </c>
      <c r="O471" t="s">
        <v>46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9">
        <v>0.93748842592592596</v>
      </c>
      <c r="I472" s="9"/>
      <c r="J472">
        <v>16.25</v>
      </c>
      <c r="K472">
        <v>16.25</v>
      </c>
      <c r="L472" t="s">
        <v>13</v>
      </c>
      <c r="M472" t="s">
        <v>26</v>
      </c>
      <c r="N472" t="s">
        <v>97</v>
      </c>
      <c r="O472" t="s">
        <v>98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9">
        <v>0.93748842592592596</v>
      </c>
      <c r="I473" s="9"/>
      <c r="J473">
        <v>20.75</v>
      </c>
      <c r="K473">
        <v>20.75</v>
      </c>
      <c r="L473" t="s">
        <v>21</v>
      </c>
      <c r="M473" t="s">
        <v>33</v>
      </c>
      <c r="N473" t="s">
        <v>82</v>
      </c>
      <c r="O473" t="s">
        <v>83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9">
        <v>0.93748842592592596</v>
      </c>
      <c r="I474" s="9"/>
      <c r="J474">
        <v>20.75</v>
      </c>
      <c r="K474">
        <v>20.75</v>
      </c>
      <c r="L474" t="s">
        <v>21</v>
      </c>
      <c r="M474" t="s">
        <v>26</v>
      </c>
      <c r="N474" t="s">
        <v>27</v>
      </c>
      <c r="O474" t="s">
        <v>28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9">
        <v>0.93748842592592596</v>
      </c>
      <c r="I475" s="9"/>
      <c r="J475">
        <v>25.5</v>
      </c>
      <c r="K475">
        <v>25.5</v>
      </c>
      <c r="L475" t="s">
        <v>141</v>
      </c>
      <c r="M475" t="s">
        <v>14</v>
      </c>
      <c r="N475" t="s">
        <v>45</v>
      </c>
      <c r="O475" t="s">
        <v>46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9">
        <v>0.95172453703703708</v>
      </c>
      <c r="I476" s="9"/>
      <c r="J476">
        <v>12.75</v>
      </c>
      <c r="K476">
        <v>12.75</v>
      </c>
      <c r="L476" t="s">
        <v>41</v>
      </c>
      <c r="M476" t="s">
        <v>33</v>
      </c>
      <c r="N476" t="s">
        <v>74</v>
      </c>
      <c r="O476" t="s">
        <v>75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9">
        <v>0.47972222222222222</v>
      </c>
      <c r="I477" s="9"/>
      <c r="J477">
        <v>20.75</v>
      </c>
      <c r="K477">
        <v>20.75</v>
      </c>
      <c r="L477" t="s">
        <v>21</v>
      </c>
      <c r="M477" t="s">
        <v>33</v>
      </c>
      <c r="N477" t="s">
        <v>74</v>
      </c>
      <c r="O477" t="s">
        <v>75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9">
        <v>0.47972222222222222</v>
      </c>
      <c r="I478" s="9"/>
      <c r="J478">
        <v>16.75</v>
      </c>
      <c r="K478">
        <v>16.75</v>
      </c>
      <c r="L478" t="s">
        <v>13</v>
      </c>
      <c r="M478" t="s">
        <v>22</v>
      </c>
      <c r="N478" t="s">
        <v>101</v>
      </c>
      <c r="O478" t="s">
        <v>102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9">
        <v>0.47972222222222222</v>
      </c>
      <c r="I479" s="9"/>
      <c r="J479">
        <v>17.5</v>
      </c>
      <c r="K479">
        <v>17.5</v>
      </c>
      <c r="L479" t="s">
        <v>21</v>
      </c>
      <c r="M479" t="s">
        <v>14</v>
      </c>
      <c r="N479" t="s">
        <v>130</v>
      </c>
      <c r="O479" t="s">
        <v>131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9">
        <v>0.47972222222222222</v>
      </c>
      <c r="I480" s="9"/>
      <c r="J480">
        <v>12</v>
      </c>
      <c r="K480">
        <v>12</v>
      </c>
      <c r="L480" t="s">
        <v>41</v>
      </c>
      <c r="M480" t="s">
        <v>14</v>
      </c>
      <c r="N480" t="s">
        <v>45</v>
      </c>
      <c r="O480" t="s">
        <v>46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9">
        <v>0.4836226851851852</v>
      </c>
      <c r="I481" s="9"/>
      <c r="J481">
        <v>20.75</v>
      </c>
      <c r="K481">
        <v>20.75</v>
      </c>
      <c r="L481" t="s">
        <v>21</v>
      </c>
      <c r="M481" t="s">
        <v>26</v>
      </c>
      <c r="N481" t="s">
        <v>60</v>
      </c>
      <c r="O481" t="s">
        <v>61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9">
        <v>0.48881944444444442</v>
      </c>
      <c r="I482" s="9"/>
      <c r="J482">
        <v>12.75</v>
      </c>
      <c r="K482">
        <v>12.75</v>
      </c>
      <c r="L482" t="s">
        <v>41</v>
      </c>
      <c r="M482" t="s">
        <v>33</v>
      </c>
      <c r="N482" t="s">
        <v>74</v>
      </c>
      <c r="O482" t="s">
        <v>75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9">
        <v>0.48881944444444442</v>
      </c>
      <c r="I483" s="9"/>
      <c r="J483">
        <v>16.75</v>
      </c>
      <c r="K483">
        <v>16.75</v>
      </c>
      <c r="L483" t="s">
        <v>13</v>
      </c>
      <c r="M483" t="s">
        <v>33</v>
      </c>
      <c r="N483" t="s">
        <v>124</v>
      </c>
      <c r="O483" t="s">
        <v>125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9">
        <v>0.48881944444444442</v>
      </c>
      <c r="I484" s="9"/>
      <c r="J484">
        <v>12.5</v>
      </c>
      <c r="K484">
        <v>12.5</v>
      </c>
      <c r="L484" t="s">
        <v>41</v>
      </c>
      <c r="M484" t="s">
        <v>26</v>
      </c>
      <c r="N484" t="s">
        <v>38</v>
      </c>
      <c r="O484" t="s">
        <v>39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9">
        <v>0.48969907407407409</v>
      </c>
      <c r="I485" s="9"/>
      <c r="J485">
        <v>16</v>
      </c>
      <c r="K485">
        <v>16</v>
      </c>
      <c r="L485" t="s">
        <v>13</v>
      </c>
      <c r="M485" t="s">
        <v>14</v>
      </c>
      <c r="N485" t="s">
        <v>94</v>
      </c>
      <c r="O485" t="s">
        <v>95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9">
        <v>0.48969907407407409</v>
      </c>
      <c r="I486" s="9"/>
      <c r="J486">
        <v>9.75</v>
      </c>
      <c r="K486">
        <v>9.75</v>
      </c>
      <c r="L486" t="s">
        <v>41</v>
      </c>
      <c r="M486" t="s">
        <v>14</v>
      </c>
      <c r="N486" t="s">
        <v>78</v>
      </c>
      <c r="O486" t="s">
        <v>79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9">
        <v>0.48969907407407409</v>
      </c>
      <c r="I487" s="9"/>
      <c r="J487">
        <v>20.75</v>
      </c>
      <c r="K487">
        <v>20.75</v>
      </c>
      <c r="L487" t="s">
        <v>21</v>
      </c>
      <c r="M487" t="s">
        <v>26</v>
      </c>
      <c r="N487" t="s">
        <v>60</v>
      </c>
      <c r="O487" t="s">
        <v>61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9">
        <v>0.50275462962962958</v>
      </c>
      <c r="I488" s="9"/>
      <c r="J488">
        <v>20.75</v>
      </c>
      <c r="K488">
        <v>20.75</v>
      </c>
      <c r="L488" t="s">
        <v>21</v>
      </c>
      <c r="M488" t="s">
        <v>26</v>
      </c>
      <c r="N488" t="s">
        <v>60</v>
      </c>
      <c r="O488" t="s">
        <v>61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9">
        <v>0.50839120370370372</v>
      </c>
      <c r="I489" s="9"/>
      <c r="J489">
        <v>20.75</v>
      </c>
      <c r="K489">
        <v>20.75</v>
      </c>
      <c r="L489" t="s">
        <v>21</v>
      </c>
      <c r="M489" t="s">
        <v>33</v>
      </c>
      <c r="N489" t="s">
        <v>42</v>
      </c>
      <c r="O489" t="s">
        <v>43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9">
        <v>0.50839120370370372</v>
      </c>
      <c r="I490" s="9"/>
      <c r="J490">
        <v>12.75</v>
      </c>
      <c r="K490">
        <v>12.75</v>
      </c>
      <c r="L490" t="s">
        <v>41</v>
      </c>
      <c r="M490" t="s">
        <v>33</v>
      </c>
      <c r="N490" t="s">
        <v>42</v>
      </c>
      <c r="O490" t="s">
        <v>43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9">
        <v>0.50839120370370372</v>
      </c>
      <c r="I491" s="9"/>
      <c r="J491">
        <v>16.75</v>
      </c>
      <c r="K491">
        <v>16.75</v>
      </c>
      <c r="L491" t="s">
        <v>13</v>
      </c>
      <c r="M491" t="s">
        <v>33</v>
      </c>
      <c r="N491" t="s">
        <v>124</v>
      </c>
      <c r="O491" t="s">
        <v>125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9">
        <v>0.50839120370370372</v>
      </c>
      <c r="I492" s="9"/>
      <c r="J492">
        <v>12.5</v>
      </c>
      <c r="K492">
        <v>12.5</v>
      </c>
      <c r="L492" t="s">
        <v>13</v>
      </c>
      <c r="M492" t="s">
        <v>14</v>
      </c>
      <c r="N492" t="s">
        <v>78</v>
      </c>
      <c r="O492" t="s">
        <v>79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9">
        <v>0.50839120370370372</v>
      </c>
      <c r="I493" s="9"/>
      <c r="J493">
        <v>16</v>
      </c>
      <c r="K493">
        <v>16</v>
      </c>
      <c r="L493" t="s">
        <v>13</v>
      </c>
      <c r="M493" t="s">
        <v>14</v>
      </c>
      <c r="N493" t="s">
        <v>45</v>
      </c>
      <c r="O493" t="s">
        <v>46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9">
        <v>0.52033564814814814</v>
      </c>
      <c r="I494" s="9"/>
      <c r="J494">
        <v>20.75</v>
      </c>
      <c r="K494">
        <v>20.75</v>
      </c>
      <c r="L494" t="s">
        <v>21</v>
      </c>
      <c r="M494" t="s">
        <v>33</v>
      </c>
      <c r="N494" t="s">
        <v>74</v>
      </c>
      <c r="O494" t="s">
        <v>75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9">
        <v>0.52376157407407409</v>
      </c>
      <c r="I495" s="9"/>
      <c r="J495">
        <v>12</v>
      </c>
      <c r="K495">
        <v>12</v>
      </c>
      <c r="L495" t="s">
        <v>41</v>
      </c>
      <c r="M495" t="s">
        <v>22</v>
      </c>
      <c r="N495" t="s">
        <v>110</v>
      </c>
      <c r="O495" t="s">
        <v>111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9">
        <v>0.53773148148148153</v>
      </c>
      <c r="I496" s="9"/>
      <c r="J496">
        <v>9.75</v>
      </c>
      <c r="K496">
        <v>9.75</v>
      </c>
      <c r="L496" t="s">
        <v>41</v>
      </c>
      <c r="M496" t="s">
        <v>14</v>
      </c>
      <c r="N496" t="s">
        <v>78</v>
      </c>
      <c r="O496" t="s">
        <v>79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9">
        <v>0.55281250000000004</v>
      </c>
      <c r="I497" s="9"/>
      <c r="J497">
        <v>20.5</v>
      </c>
      <c r="K497">
        <v>20.5</v>
      </c>
      <c r="L497" t="s">
        <v>21</v>
      </c>
      <c r="M497" t="s">
        <v>14</v>
      </c>
      <c r="N497" t="s">
        <v>55</v>
      </c>
      <c r="O497" t="s">
        <v>56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9">
        <v>0.55600694444444443</v>
      </c>
      <c r="I498" s="9"/>
      <c r="J498">
        <v>17.950000762939453</v>
      </c>
      <c r="K498">
        <v>17.950000762939453</v>
      </c>
      <c r="L498" t="s">
        <v>21</v>
      </c>
      <c r="M498" t="s">
        <v>22</v>
      </c>
      <c r="N498" t="s">
        <v>91</v>
      </c>
      <c r="O498" t="s">
        <v>92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9">
        <v>0.56893518518518515</v>
      </c>
      <c r="I499" s="9"/>
      <c r="J499">
        <v>20.5</v>
      </c>
      <c r="K499">
        <v>20.5</v>
      </c>
      <c r="L499" t="s">
        <v>21</v>
      </c>
      <c r="M499" t="s">
        <v>14</v>
      </c>
      <c r="N499" t="s">
        <v>55</v>
      </c>
      <c r="O499" t="s">
        <v>56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9">
        <v>0.56893518518518515</v>
      </c>
      <c r="I500" s="9"/>
      <c r="J500">
        <v>16.5</v>
      </c>
      <c r="K500">
        <v>16.5</v>
      </c>
      <c r="L500" t="s">
        <v>13</v>
      </c>
      <c r="M500" t="s">
        <v>26</v>
      </c>
      <c r="N500" t="s">
        <v>27</v>
      </c>
      <c r="O500" t="s">
        <v>28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9">
        <v>0.56893518518518515</v>
      </c>
      <c r="I501" s="9"/>
      <c r="J501">
        <v>12</v>
      </c>
      <c r="K501">
        <v>12</v>
      </c>
      <c r="L501" t="s">
        <v>41</v>
      </c>
      <c r="M501" t="s">
        <v>22</v>
      </c>
      <c r="N501" t="s">
        <v>30</v>
      </c>
      <c r="O501" t="s">
        <v>31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9">
        <v>0.56893518518518515</v>
      </c>
      <c r="I502" s="9"/>
      <c r="J502">
        <v>16.5</v>
      </c>
      <c r="K502">
        <v>16.5</v>
      </c>
      <c r="L502" t="s">
        <v>13</v>
      </c>
      <c r="M502" t="s">
        <v>22</v>
      </c>
      <c r="N502" t="s">
        <v>63</v>
      </c>
      <c r="O502" t="s">
        <v>64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9">
        <v>0.57278935185185187</v>
      </c>
      <c r="I503" s="9"/>
      <c r="J503">
        <v>12</v>
      </c>
      <c r="K503">
        <v>12</v>
      </c>
      <c r="L503" t="s">
        <v>41</v>
      </c>
      <c r="M503" t="s">
        <v>22</v>
      </c>
      <c r="N503" t="s">
        <v>52</v>
      </c>
      <c r="O503" t="s">
        <v>53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9">
        <v>0.60550925925925925</v>
      </c>
      <c r="I504" s="9"/>
      <c r="J504">
        <v>16.75</v>
      </c>
      <c r="K504">
        <v>16.75</v>
      </c>
      <c r="L504" t="s">
        <v>13</v>
      </c>
      <c r="M504" t="s">
        <v>33</v>
      </c>
      <c r="N504" t="s">
        <v>42</v>
      </c>
      <c r="O504" t="s">
        <v>43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9">
        <v>0.60550925925925925</v>
      </c>
      <c r="I505" s="9"/>
      <c r="J505">
        <v>18.5</v>
      </c>
      <c r="K505">
        <v>18.5</v>
      </c>
      <c r="L505" t="s">
        <v>21</v>
      </c>
      <c r="M505" t="s">
        <v>22</v>
      </c>
      <c r="N505" t="s">
        <v>23</v>
      </c>
      <c r="O505" t="s">
        <v>24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9">
        <v>0.60550925925925925</v>
      </c>
      <c r="I506" s="9"/>
      <c r="J506">
        <v>16.5</v>
      </c>
      <c r="K506">
        <v>16.5</v>
      </c>
      <c r="L506" t="s">
        <v>21</v>
      </c>
      <c r="M506" t="s">
        <v>14</v>
      </c>
      <c r="N506" t="s">
        <v>15</v>
      </c>
      <c r="O506" t="s">
        <v>16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9">
        <v>0.60767361111111107</v>
      </c>
      <c r="I507" s="9"/>
      <c r="J507">
        <v>16</v>
      </c>
      <c r="K507">
        <v>16</v>
      </c>
      <c r="L507" t="s">
        <v>13</v>
      </c>
      <c r="M507" t="s">
        <v>14</v>
      </c>
      <c r="N507" t="s">
        <v>18</v>
      </c>
      <c r="O507" t="s">
        <v>19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9">
        <v>0.60767361111111107</v>
      </c>
      <c r="I508" s="9"/>
      <c r="J508">
        <v>12</v>
      </c>
      <c r="K508">
        <v>12</v>
      </c>
      <c r="L508" t="s">
        <v>41</v>
      </c>
      <c r="M508" t="s">
        <v>22</v>
      </c>
      <c r="N508" t="s">
        <v>110</v>
      </c>
      <c r="O508" t="s">
        <v>111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9">
        <v>0.60776620370370371</v>
      </c>
      <c r="I509" s="9"/>
      <c r="J509">
        <v>16.5</v>
      </c>
      <c r="K509">
        <v>16.5</v>
      </c>
      <c r="L509" t="s">
        <v>13</v>
      </c>
      <c r="M509" t="s">
        <v>26</v>
      </c>
      <c r="N509" t="s">
        <v>60</v>
      </c>
      <c r="O509" t="s">
        <v>61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9">
        <v>0.61251157407407408</v>
      </c>
      <c r="I510" s="9"/>
      <c r="J510">
        <v>20.75</v>
      </c>
      <c r="K510">
        <v>20.75</v>
      </c>
      <c r="L510" t="s">
        <v>21</v>
      </c>
      <c r="M510" t="s">
        <v>33</v>
      </c>
      <c r="N510" t="s">
        <v>42</v>
      </c>
      <c r="O510" t="s">
        <v>43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9">
        <v>0.61251157407407408</v>
      </c>
      <c r="I511" s="9"/>
      <c r="J511">
        <v>18.5</v>
      </c>
      <c r="K511">
        <v>18.5</v>
      </c>
      <c r="L511" t="s">
        <v>21</v>
      </c>
      <c r="M511" t="s">
        <v>22</v>
      </c>
      <c r="N511" t="s">
        <v>23</v>
      </c>
      <c r="O511" t="s">
        <v>24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9">
        <v>0.61251157407407408</v>
      </c>
      <c r="I512" s="9"/>
      <c r="J512">
        <v>16.5</v>
      </c>
      <c r="K512">
        <v>16.5</v>
      </c>
      <c r="L512" t="s">
        <v>13</v>
      </c>
      <c r="M512" t="s">
        <v>26</v>
      </c>
      <c r="N512" t="s">
        <v>107</v>
      </c>
      <c r="O512" t="s">
        <v>108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9">
        <v>0.61251157407407408</v>
      </c>
      <c r="I513" s="9"/>
      <c r="J513">
        <v>16</v>
      </c>
      <c r="K513">
        <v>16</v>
      </c>
      <c r="L513" t="s">
        <v>13</v>
      </c>
      <c r="M513" t="s">
        <v>22</v>
      </c>
      <c r="N513" t="s">
        <v>110</v>
      </c>
      <c r="O513" t="s">
        <v>111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9">
        <v>0.6472106481481481</v>
      </c>
      <c r="I514" s="9"/>
      <c r="J514">
        <v>10.5</v>
      </c>
      <c r="K514">
        <v>10.5</v>
      </c>
      <c r="L514" t="s">
        <v>41</v>
      </c>
      <c r="M514" t="s">
        <v>14</v>
      </c>
      <c r="N514" t="s">
        <v>15</v>
      </c>
      <c r="O514" t="s">
        <v>16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9">
        <v>0.6472106481481481</v>
      </c>
      <c r="I515" s="9"/>
      <c r="J515">
        <v>12</v>
      </c>
      <c r="K515">
        <v>12</v>
      </c>
      <c r="L515" t="s">
        <v>41</v>
      </c>
      <c r="M515" t="s">
        <v>14</v>
      </c>
      <c r="N515" t="s">
        <v>55</v>
      </c>
      <c r="O515" t="s">
        <v>56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9">
        <v>0.6472106481481481</v>
      </c>
      <c r="I516" s="9"/>
      <c r="J516">
        <v>20.5</v>
      </c>
      <c r="K516">
        <v>20.5</v>
      </c>
      <c r="L516" t="s">
        <v>21</v>
      </c>
      <c r="M516" t="s">
        <v>14</v>
      </c>
      <c r="N516" t="s">
        <v>94</v>
      </c>
      <c r="O516" t="s">
        <v>95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9">
        <v>0.6472106481481481</v>
      </c>
      <c r="I517" s="9"/>
      <c r="J517">
        <v>20.75</v>
      </c>
      <c r="K517">
        <v>20.75</v>
      </c>
      <c r="L517" t="s">
        <v>21</v>
      </c>
      <c r="M517" t="s">
        <v>26</v>
      </c>
      <c r="N517" t="s">
        <v>60</v>
      </c>
      <c r="O517" t="s">
        <v>61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9">
        <v>0.64812499999999995</v>
      </c>
      <c r="I518" s="9"/>
      <c r="J518">
        <v>18.5</v>
      </c>
      <c r="K518">
        <v>18.5</v>
      </c>
      <c r="L518" t="s">
        <v>21</v>
      </c>
      <c r="M518" t="s">
        <v>22</v>
      </c>
      <c r="N518" t="s">
        <v>23</v>
      </c>
      <c r="O518" t="s">
        <v>24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9">
        <v>0.64812499999999995</v>
      </c>
      <c r="I519" s="9"/>
      <c r="J519">
        <v>16.5</v>
      </c>
      <c r="K519">
        <v>16.5</v>
      </c>
      <c r="L519" t="s">
        <v>13</v>
      </c>
      <c r="M519" t="s">
        <v>26</v>
      </c>
      <c r="N519" t="s">
        <v>38</v>
      </c>
      <c r="O519" t="s">
        <v>39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9">
        <v>0.64812499999999995</v>
      </c>
      <c r="I520" s="9"/>
      <c r="J520">
        <v>12</v>
      </c>
      <c r="K520">
        <v>12</v>
      </c>
      <c r="L520" t="s">
        <v>41</v>
      </c>
      <c r="M520" t="s">
        <v>14</v>
      </c>
      <c r="N520" t="s">
        <v>45</v>
      </c>
      <c r="O520" t="s">
        <v>46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9">
        <v>0.65738425925925925</v>
      </c>
      <c r="I521" s="9"/>
      <c r="J521">
        <v>17.950000762939453</v>
      </c>
      <c r="K521">
        <v>17.950000762939453</v>
      </c>
      <c r="L521" t="s">
        <v>21</v>
      </c>
      <c r="M521" t="s">
        <v>22</v>
      </c>
      <c r="N521" t="s">
        <v>91</v>
      </c>
      <c r="O521" t="s">
        <v>92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9">
        <v>0.65738425925925925</v>
      </c>
      <c r="I522" s="9"/>
      <c r="J522">
        <v>12.25</v>
      </c>
      <c r="K522">
        <v>12.25</v>
      </c>
      <c r="L522" t="s">
        <v>41</v>
      </c>
      <c r="M522" t="s">
        <v>26</v>
      </c>
      <c r="N522" t="s">
        <v>114</v>
      </c>
      <c r="O522" t="s">
        <v>115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9">
        <v>0.67245370370370372</v>
      </c>
      <c r="I523" s="9"/>
      <c r="J523">
        <v>11</v>
      </c>
      <c r="K523">
        <v>11</v>
      </c>
      <c r="L523" t="s">
        <v>41</v>
      </c>
      <c r="M523" t="s">
        <v>14</v>
      </c>
      <c r="N523" t="s">
        <v>130</v>
      </c>
      <c r="O523" t="s">
        <v>131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9">
        <v>0.69442129629629634</v>
      </c>
      <c r="I524" s="9"/>
      <c r="J524">
        <v>12.75</v>
      </c>
      <c r="K524">
        <v>12.75</v>
      </c>
      <c r="L524" t="s">
        <v>41</v>
      </c>
      <c r="M524" t="s">
        <v>33</v>
      </c>
      <c r="N524" t="s">
        <v>124</v>
      </c>
      <c r="O524" t="s">
        <v>125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9">
        <v>0.69442129629629634</v>
      </c>
      <c r="I525" s="9"/>
      <c r="J525">
        <v>16.5</v>
      </c>
      <c r="K525">
        <v>16.5</v>
      </c>
      <c r="L525" t="s">
        <v>13</v>
      </c>
      <c r="M525" t="s">
        <v>26</v>
      </c>
      <c r="N525" t="s">
        <v>27</v>
      </c>
      <c r="O525" t="s">
        <v>28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9">
        <v>0.69442129629629634</v>
      </c>
      <c r="I526" s="9"/>
      <c r="J526">
        <v>16</v>
      </c>
      <c r="K526">
        <v>16</v>
      </c>
      <c r="L526" t="s">
        <v>13</v>
      </c>
      <c r="M526" t="s">
        <v>14</v>
      </c>
      <c r="N526" t="s">
        <v>94</v>
      </c>
      <c r="O526" t="s">
        <v>95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9">
        <v>0.69442129629629634</v>
      </c>
      <c r="I527" s="9"/>
      <c r="J527">
        <v>20.75</v>
      </c>
      <c r="K527">
        <v>20.75</v>
      </c>
      <c r="L527" t="s">
        <v>21</v>
      </c>
      <c r="M527" t="s">
        <v>33</v>
      </c>
      <c r="N527" t="s">
        <v>34</v>
      </c>
      <c r="O527" t="s">
        <v>35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9">
        <v>0.69569444444444439</v>
      </c>
      <c r="I528" s="9"/>
      <c r="J528">
        <v>20.75</v>
      </c>
      <c r="K528">
        <v>20.75</v>
      </c>
      <c r="L528" t="s">
        <v>21</v>
      </c>
      <c r="M528" t="s">
        <v>33</v>
      </c>
      <c r="N528" t="s">
        <v>42</v>
      </c>
      <c r="O528" t="s">
        <v>43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9">
        <v>0.69569444444444439</v>
      </c>
      <c r="I529" s="9"/>
      <c r="J529">
        <v>16.75</v>
      </c>
      <c r="K529">
        <v>16.75</v>
      </c>
      <c r="L529" t="s">
        <v>13</v>
      </c>
      <c r="M529" t="s">
        <v>33</v>
      </c>
      <c r="N529" t="s">
        <v>42</v>
      </c>
      <c r="O529" t="s">
        <v>43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9">
        <v>0.69569444444444439</v>
      </c>
      <c r="I530" s="9"/>
      <c r="J530">
        <v>12.75</v>
      </c>
      <c r="K530">
        <v>12.75</v>
      </c>
      <c r="L530" t="s">
        <v>41</v>
      </c>
      <c r="M530" t="s">
        <v>33</v>
      </c>
      <c r="N530" t="s">
        <v>70</v>
      </c>
      <c r="O530" t="s">
        <v>71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9">
        <v>0.70809027777777778</v>
      </c>
      <c r="I531" s="9"/>
      <c r="J531">
        <v>20.5</v>
      </c>
      <c r="K531">
        <v>20.5</v>
      </c>
      <c r="L531" t="s">
        <v>21</v>
      </c>
      <c r="M531" t="s">
        <v>14</v>
      </c>
      <c r="N531" t="s">
        <v>18</v>
      </c>
      <c r="O531" t="s">
        <v>19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9">
        <v>0.72545138888888894</v>
      </c>
      <c r="I532" s="9"/>
      <c r="J532">
        <v>16.75</v>
      </c>
      <c r="K532">
        <v>16.75</v>
      </c>
      <c r="L532" t="s">
        <v>13</v>
      </c>
      <c r="M532" t="s">
        <v>33</v>
      </c>
      <c r="N532" t="s">
        <v>42</v>
      </c>
      <c r="O532" t="s">
        <v>43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9">
        <v>0.72545138888888894</v>
      </c>
      <c r="I533" s="9"/>
      <c r="J533">
        <v>16</v>
      </c>
      <c r="K533">
        <v>16</v>
      </c>
      <c r="L533" t="s">
        <v>13</v>
      </c>
      <c r="M533" t="s">
        <v>14</v>
      </c>
      <c r="N533" t="s">
        <v>45</v>
      </c>
      <c r="O533" t="s">
        <v>46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9">
        <v>0.73013888888888889</v>
      </c>
      <c r="I534" s="9"/>
      <c r="J534">
        <v>12.75</v>
      </c>
      <c r="K534">
        <v>12.75</v>
      </c>
      <c r="L534" t="s">
        <v>41</v>
      </c>
      <c r="M534" t="s">
        <v>22</v>
      </c>
      <c r="N534" t="s">
        <v>101</v>
      </c>
      <c r="O534" t="s">
        <v>102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9">
        <v>0.73468750000000005</v>
      </c>
      <c r="I535" s="9"/>
      <c r="J535">
        <v>21</v>
      </c>
      <c r="K535">
        <v>21</v>
      </c>
      <c r="L535" t="s">
        <v>21</v>
      </c>
      <c r="M535" t="s">
        <v>22</v>
      </c>
      <c r="N535" t="s">
        <v>101</v>
      </c>
      <c r="O535" t="s">
        <v>102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9">
        <v>0.73468750000000005</v>
      </c>
      <c r="I536" s="9"/>
      <c r="J536">
        <v>20.75</v>
      </c>
      <c r="K536">
        <v>20.75</v>
      </c>
      <c r="L536" t="s">
        <v>21</v>
      </c>
      <c r="M536" t="s">
        <v>26</v>
      </c>
      <c r="N536" t="s">
        <v>38</v>
      </c>
      <c r="O536" t="s">
        <v>39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9">
        <v>0.73468750000000005</v>
      </c>
      <c r="I537" s="9"/>
      <c r="J537">
        <v>12.5</v>
      </c>
      <c r="K537">
        <v>12.5</v>
      </c>
      <c r="L537" t="s">
        <v>41</v>
      </c>
      <c r="M537" t="s">
        <v>22</v>
      </c>
      <c r="N537" t="s">
        <v>63</v>
      </c>
      <c r="O537" t="s">
        <v>64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9">
        <v>0.74905092592592593</v>
      </c>
      <c r="I538" s="9"/>
      <c r="J538">
        <v>16.75</v>
      </c>
      <c r="K538">
        <v>16.75</v>
      </c>
      <c r="L538" t="s">
        <v>13</v>
      </c>
      <c r="M538" t="s">
        <v>33</v>
      </c>
      <c r="N538" t="s">
        <v>34</v>
      </c>
      <c r="O538" t="s">
        <v>35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9">
        <v>0.75298611111111113</v>
      </c>
      <c r="I539" s="9"/>
      <c r="J539">
        <v>20.75</v>
      </c>
      <c r="K539">
        <v>20.75</v>
      </c>
      <c r="L539" t="s">
        <v>21</v>
      </c>
      <c r="M539" t="s">
        <v>33</v>
      </c>
      <c r="N539" t="s">
        <v>74</v>
      </c>
      <c r="O539" t="s">
        <v>75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9">
        <v>0.75298611111111113</v>
      </c>
      <c r="I540" s="9"/>
      <c r="J540">
        <v>12</v>
      </c>
      <c r="K540">
        <v>12</v>
      </c>
      <c r="L540" t="s">
        <v>41</v>
      </c>
      <c r="M540" t="s">
        <v>14</v>
      </c>
      <c r="N540" t="s">
        <v>94</v>
      </c>
      <c r="O540" t="s">
        <v>95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9">
        <v>0.75298611111111113</v>
      </c>
      <c r="I541" s="9"/>
      <c r="J541">
        <v>12.5</v>
      </c>
      <c r="K541">
        <v>12.5</v>
      </c>
      <c r="L541" t="s">
        <v>41</v>
      </c>
      <c r="M541" t="s">
        <v>26</v>
      </c>
      <c r="N541" t="s">
        <v>38</v>
      </c>
      <c r="O541" t="s">
        <v>39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9">
        <v>0.76526620370370368</v>
      </c>
      <c r="I542" s="9"/>
      <c r="J542">
        <v>16.75</v>
      </c>
      <c r="K542">
        <v>16.75</v>
      </c>
      <c r="L542" t="s">
        <v>13</v>
      </c>
      <c r="M542" t="s">
        <v>33</v>
      </c>
      <c r="N542" t="s">
        <v>42</v>
      </c>
      <c r="O542" t="s">
        <v>43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9">
        <v>0.76526620370370368</v>
      </c>
      <c r="I543" s="9"/>
      <c r="J543">
        <v>20.75</v>
      </c>
      <c r="K543">
        <v>20.75</v>
      </c>
      <c r="L543" t="s">
        <v>21</v>
      </c>
      <c r="M543" t="s">
        <v>26</v>
      </c>
      <c r="N543" t="s">
        <v>48</v>
      </c>
      <c r="O543" t="s">
        <v>49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9">
        <v>0.76864583333333336</v>
      </c>
      <c r="I544" s="9"/>
      <c r="J544">
        <v>12</v>
      </c>
      <c r="K544">
        <v>12</v>
      </c>
      <c r="L544" t="s">
        <v>41</v>
      </c>
      <c r="M544" t="s">
        <v>22</v>
      </c>
      <c r="N544" t="s">
        <v>110</v>
      </c>
      <c r="O544" t="s">
        <v>111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9">
        <v>0.77510416666666671</v>
      </c>
      <c r="I545" s="9"/>
      <c r="J545">
        <v>16.75</v>
      </c>
      <c r="K545">
        <v>16.75</v>
      </c>
      <c r="L545" t="s">
        <v>13</v>
      </c>
      <c r="M545" t="s">
        <v>33</v>
      </c>
      <c r="N545" t="s">
        <v>124</v>
      </c>
      <c r="O545" t="s">
        <v>125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9">
        <v>0.77510416666666671</v>
      </c>
      <c r="I546" s="9"/>
      <c r="J546">
        <v>12.5</v>
      </c>
      <c r="K546">
        <v>12.5</v>
      </c>
      <c r="L546" t="s">
        <v>41</v>
      </c>
      <c r="M546" t="s">
        <v>26</v>
      </c>
      <c r="N546" t="s">
        <v>27</v>
      </c>
      <c r="O546" t="s">
        <v>28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9">
        <v>0.77510416666666671</v>
      </c>
      <c r="I547" s="9"/>
      <c r="J547">
        <v>16</v>
      </c>
      <c r="K547">
        <v>16</v>
      </c>
      <c r="L547" t="s">
        <v>13</v>
      </c>
      <c r="M547" t="s">
        <v>14</v>
      </c>
      <c r="N547" t="s">
        <v>94</v>
      </c>
      <c r="O547" t="s">
        <v>95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9">
        <v>0.78576388888888893</v>
      </c>
      <c r="I548" s="9"/>
      <c r="J548">
        <v>16.75</v>
      </c>
      <c r="K548">
        <v>16.75</v>
      </c>
      <c r="L548" t="s">
        <v>13</v>
      </c>
      <c r="M548" t="s">
        <v>33</v>
      </c>
      <c r="N548" t="s">
        <v>74</v>
      </c>
      <c r="O548" t="s">
        <v>75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9">
        <v>0.80629629629629629</v>
      </c>
      <c r="I549" s="9"/>
      <c r="J549">
        <v>20.5</v>
      </c>
      <c r="K549">
        <v>20.5</v>
      </c>
      <c r="L549" t="s">
        <v>21</v>
      </c>
      <c r="M549" t="s">
        <v>14</v>
      </c>
      <c r="N549" t="s">
        <v>18</v>
      </c>
      <c r="O549" t="s">
        <v>19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9">
        <v>0.80629629629629629</v>
      </c>
      <c r="I550" s="9"/>
      <c r="J550">
        <v>16</v>
      </c>
      <c r="K550">
        <v>16</v>
      </c>
      <c r="L550" t="s">
        <v>13</v>
      </c>
      <c r="M550" t="s">
        <v>22</v>
      </c>
      <c r="N550" t="s">
        <v>52</v>
      </c>
      <c r="O550" t="s">
        <v>53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9">
        <v>0.81097222222222221</v>
      </c>
      <c r="I551" s="9"/>
      <c r="J551">
        <v>12</v>
      </c>
      <c r="K551">
        <v>12</v>
      </c>
      <c r="L551" t="s">
        <v>41</v>
      </c>
      <c r="M551" t="s">
        <v>22</v>
      </c>
      <c r="N551" t="s">
        <v>52</v>
      </c>
      <c r="O551" t="s">
        <v>53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9">
        <v>0.82309027777777777</v>
      </c>
      <c r="I552" s="9"/>
      <c r="J552">
        <v>20.75</v>
      </c>
      <c r="K552">
        <v>20.75</v>
      </c>
      <c r="L552" t="s">
        <v>21</v>
      </c>
      <c r="M552" t="s">
        <v>22</v>
      </c>
      <c r="N552" t="s">
        <v>63</v>
      </c>
      <c r="O552" t="s">
        <v>64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9">
        <v>0.83185185185185184</v>
      </c>
      <c r="I553" s="9"/>
      <c r="J553">
        <v>20.75</v>
      </c>
      <c r="K553">
        <v>20.75</v>
      </c>
      <c r="L553" t="s">
        <v>21</v>
      </c>
      <c r="M553" t="s">
        <v>26</v>
      </c>
      <c r="N553" t="s">
        <v>27</v>
      </c>
      <c r="O553" t="s">
        <v>28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9">
        <v>0.83185185185185184</v>
      </c>
      <c r="I554" s="9"/>
      <c r="J554">
        <v>16.75</v>
      </c>
      <c r="K554">
        <v>16.75</v>
      </c>
      <c r="L554" t="s">
        <v>13</v>
      </c>
      <c r="M554" t="s">
        <v>33</v>
      </c>
      <c r="N554" t="s">
        <v>34</v>
      </c>
      <c r="O554" t="s">
        <v>35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9">
        <v>0.8405555555555555</v>
      </c>
      <c r="I555" s="9"/>
      <c r="J555">
        <v>14.75</v>
      </c>
      <c r="K555">
        <v>14.75</v>
      </c>
      <c r="L555" t="s">
        <v>13</v>
      </c>
      <c r="M555" t="s">
        <v>22</v>
      </c>
      <c r="N555" t="s">
        <v>91</v>
      </c>
      <c r="O555" t="s">
        <v>92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9">
        <v>0.84126157407407409</v>
      </c>
      <c r="I556" s="9"/>
      <c r="J556">
        <v>16.25</v>
      </c>
      <c r="K556">
        <v>16.25</v>
      </c>
      <c r="L556" t="s">
        <v>13</v>
      </c>
      <c r="M556" t="s">
        <v>26</v>
      </c>
      <c r="N556" t="s">
        <v>114</v>
      </c>
      <c r="O556" t="s">
        <v>115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9">
        <v>0.84126157407407409</v>
      </c>
      <c r="I557" s="9"/>
      <c r="J557">
        <v>20.75</v>
      </c>
      <c r="K557">
        <v>20.75</v>
      </c>
      <c r="L557" t="s">
        <v>21</v>
      </c>
      <c r="M557" t="s">
        <v>26</v>
      </c>
      <c r="N557" t="s">
        <v>48</v>
      </c>
      <c r="O557" t="s">
        <v>49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9">
        <v>0.84408564814814813</v>
      </c>
      <c r="I558" s="9"/>
      <c r="J558">
        <v>16.25</v>
      </c>
      <c r="K558">
        <v>16.25</v>
      </c>
      <c r="L558" t="s">
        <v>13</v>
      </c>
      <c r="M558" t="s">
        <v>26</v>
      </c>
      <c r="N558" t="s">
        <v>97</v>
      </c>
      <c r="O558" t="s">
        <v>98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9">
        <v>0.84408564814814813</v>
      </c>
      <c r="I559" s="9"/>
      <c r="J559">
        <v>20.75</v>
      </c>
      <c r="K559">
        <v>20.75</v>
      </c>
      <c r="L559" t="s">
        <v>21</v>
      </c>
      <c r="M559" t="s">
        <v>33</v>
      </c>
      <c r="N559" t="s">
        <v>34</v>
      </c>
      <c r="O559" t="s">
        <v>35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9">
        <v>0.84408564814814813</v>
      </c>
      <c r="I560" s="9"/>
      <c r="J560">
        <v>16</v>
      </c>
      <c r="K560">
        <v>16</v>
      </c>
      <c r="L560" t="s">
        <v>13</v>
      </c>
      <c r="M560" t="s">
        <v>22</v>
      </c>
      <c r="N560" t="s">
        <v>66</v>
      </c>
      <c r="O560" t="s">
        <v>67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9">
        <v>0.85158564814814819</v>
      </c>
      <c r="I561" s="9"/>
      <c r="J561">
        <v>20.5</v>
      </c>
      <c r="K561">
        <v>20.5</v>
      </c>
      <c r="L561" t="s">
        <v>21</v>
      </c>
      <c r="M561" t="s">
        <v>14</v>
      </c>
      <c r="N561" t="s">
        <v>18</v>
      </c>
      <c r="O561" t="s">
        <v>19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9">
        <v>0.85158564814814819</v>
      </c>
      <c r="I562" s="9"/>
      <c r="J562">
        <v>12.5</v>
      </c>
      <c r="K562">
        <v>12.5</v>
      </c>
      <c r="L562" t="s">
        <v>41</v>
      </c>
      <c r="M562" t="s">
        <v>26</v>
      </c>
      <c r="N562" t="s">
        <v>48</v>
      </c>
      <c r="O562" t="s">
        <v>49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9">
        <v>0.85164351851851849</v>
      </c>
      <c r="I563" s="9"/>
      <c r="J563">
        <v>12.5</v>
      </c>
      <c r="K563">
        <v>12.5</v>
      </c>
      <c r="L563" t="s">
        <v>41</v>
      </c>
      <c r="M563" t="s">
        <v>26</v>
      </c>
      <c r="N563" t="s">
        <v>27</v>
      </c>
      <c r="O563" t="s">
        <v>28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9">
        <v>0.85164351851851849</v>
      </c>
      <c r="I564" s="9"/>
      <c r="J564">
        <v>20.75</v>
      </c>
      <c r="K564">
        <v>20.75</v>
      </c>
      <c r="L564" t="s">
        <v>21</v>
      </c>
      <c r="M564" t="s">
        <v>26</v>
      </c>
      <c r="N564" t="s">
        <v>60</v>
      </c>
      <c r="O564" t="s">
        <v>61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9">
        <v>0.85325231481481478</v>
      </c>
      <c r="I565" s="9"/>
      <c r="J565">
        <v>20.75</v>
      </c>
      <c r="K565">
        <v>20.75</v>
      </c>
      <c r="L565" t="s">
        <v>21</v>
      </c>
      <c r="M565" t="s">
        <v>33</v>
      </c>
      <c r="N565" t="s">
        <v>42</v>
      </c>
      <c r="O565" t="s">
        <v>43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9">
        <v>0.85325231481481478</v>
      </c>
      <c r="I566" s="9"/>
      <c r="J566">
        <v>20.75</v>
      </c>
      <c r="K566">
        <v>20.75</v>
      </c>
      <c r="L566" t="s">
        <v>21</v>
      </c>
      <c r="M566" t="s">
        <v>33</v>
      </c>
      <c r="N566" t="s">
        <v>82</v>
      </c>
      <c r="O566" t="s">
        <v>83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9">
        <v>0.85472222222222227</v>
      </c>
      <c r="I567" s="9"/>
      <c r="J567">
        <v>16.75</v>
      </c>
      <c r="K567">
        <v>16.75</v>
      </c>
      <c r="L567" t="s">
        <v>13</v>
      </c>
      <c r="M567" t="s">
        <v>33</v>
      </c>
      <c r="N567" t="s">
        <v>124</v>
      </c>
      <c r="O567" t="s">
        <v>125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9">
        <v>0.85472222222222227</v>
      </c>
      <c r="I568" s="9"/>
      <c r="J568">
        <v>15.25</v>
      </c>
      <c r="K568">
        <v>15.25</v>
      </c>
      <c r="L568" t="s">
        <v>21</v>
      </c>
      <c r="M568" t="s">
        <v>14</v>
      </c>
      <c r="N568" t="s">
        <v>78</v>
      </c>
      <c r="O568" t="s">
        <v>79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9">
        <v>0.87186342592592592</v>
      </c>
      <c r="I569" s="9"/>
      <c r="J569">
        <v>13.25</v>
      </c>
      <c r="K569">
        <v>13.25</v>
      </c>
      <c r="L569" t="s">
        <v>13</v>
      </c>
      <c r="M569" t="s">
        <v>14</v>
      </c>
      <c r="N569" t="s">
        <v>15</v>
      </c>
      <c r="O569" t="s">
        <v>16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9">
        <v>0.87186342592592592</v>
      </c>
      <c r="I570" s="9"/>
      <c r="J570">
        <v>16.25</v>
      </c>
      <c r="K570">
        <v>16.25</v>
      </c>
      <c r="L570" t="s">
        <v>13</v>
      </c>
      <c r="M570" t="s">
        <v>26</v>
      </c>
      <c r="N570" t="s">
        <v>114</v>
      </c>
      <c r="O570" t="s">
        <v>115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9">
        <v>0.87186342592592592</v>
      </c>
      <c r="I571" s="9"/>
      <c r="J571">
        <v>12.5</v>
      </c>
      <c r="K571">
        <v>12.5</v>
      </c>
      <c r="L571" t="s">
        <v>41</v>
      </c>
      <c r="M571" t="s">
        <v>26</v>
      </c>
      <c r="N571" t="s">
        <v>48</v>
      </c>
      <c r="O571" t="s">
        <v>49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9">
        <v>0.87383101851851852</v>
      </c>
      <c r="I572" s="9"/>
      <c r="J572">
        <v>10.5</v>
      </c>
      <c r="K572">
        <v>10.5</v>
      </c>
      <c r="L572" t="s">
        <v>41</v>
      </c>
      <c r="M572" t="s">
        <v>14</v>
      </c>
      <c r="N572" t="s">
        <v>15</v>
      </c>
      <c r="O572" t="s">
        <v>16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9">
        <v>0.87383101851851852</v>
      </c>
      <c r="I573" s="9"/>
      <c r="J573">
        <v>20.75</v>
      </c>
      <c r="K573">
        <v>20.75</v>
      </c>
      <c r="L573" t="s">
        <v>21</v>
      </c>
      <c r="M573" t="s">
        <v>33</v>
      </c>
      <c r="N573" t="s">
        <v>34</v>
      </c>
      <c r="O573" t="s">
        <v>35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9">
        <v>0.87935185185185183</v>
      </c>
      <c r="I574" s="9"/>
      <c r="J574">
        <v>20.75</v>
      </c>
      <c r="K574">
        <v>20.75</v>
      </c>
      <c r="L574" t="s">
        <v>21</v>
      </c>
      <c r="M574" t="s">
        <v>33</v>
      </c>
      <c r="N574" t="s">
        <v>42</v>
      </c>
      <c r="O574" t="s">
        <v>43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9">
        <v>0.87935185185185183</v>
      </c>
      <c r="I575" s="9"/>
      <c r="J575">
        <v>12.25</v>
      </c>
      <c r="K575">
        <v>12.25</v>
      </c>
      <c r="L575" t="s">
        <v>41</v>
      </c>
      <c r="M575" t="s">
        <v>26</v>
      </c>
      <c r="N575" t="s">
        <v>97</v>
      </c>
      <c r="O575" t="s">
        <v>98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9">
        <v>0.87991898148148151</v>
      </c>
      <c r="I576" s="9"/>
      <c r="J576">
        <v>14.75</v>
      </c>
      <c r="K576">
        <v>14.75</v>
      </c>
      <c r="L576" t="s">
        <v>13</v>
      </c>
      <c r="M576" t="s">
        <v>22</v>
      </c>
      <c r="N576" t="s">
        <v>91</v>
      </c>
      <c r="O576" t="s">
        <v>92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9">
        <v>0.88200231481481484</v>
      </c>
      <c r="I577" s="9"/>
      <c r="J577">
        <v>16</v>
      </c>
      <c r="K577">
        <v>16</v>
      </c>
      <c r="L577" t="s">
        <v>13</v>
      </c>
      <c r="M577" t="s">
        <v>22</v>
      </c>
      <c r="N577" t="s">
        <v>30</v>
      </c>
      <c r="O577" t="s">
        <v>31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9">
        <v>0.92586805555555551</v>
      </c>
      <c r="I578" s="9"/>
      <c r="J578">
        <v>16.5</v>
      </c>
      <c r="K578">
        <v>16.5</v>
      </c>
      <c r="L578" t="s">
        <v>13</v>
      </c>
      <c r="M578" t="s">
        <v>26</v>
      </c>
      <c r="N578" t="s">
        <v>38</v>
      </c>
      <c r="O578" t="s">
        <v>39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9">
        <v>0.92798611111111107</v>
      </c>
      <c r="I579" s="9"/>
      <c r="J579">
        <v>23.649999618530273</v>
      </c>
      <c r="K579">
        <v>23.649999618530273</v>
      </c>
      <c r="L579" t="s">
        <v>41</v>
      </c>
      <c r="M579" t="s">
        <v>26</v>
      </c>
      <c r="N579" t="s">
        <v>166</v>
      </c>
      <c r="O579" t="s">
        <v>167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9">
        <v>0.93209490740740741</v>
      </c>
      <c r="I580" s="9"/>
      <c r="J580">
        <v>20.75</v>
      </c>
      <c r="K580">
        <v>20.75</v>
      </c>
      <c r="L580" t="s">
        <v>21</v>
      </c>
      <c r="M580" t="s">
        <v>33</v>
      </c>
      <c r="N580" t="s">
        <v>42</v>
      </c>
      <c r="O580" t="s">
        <v>43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9">
        <v>0.93209490740740741</v>
      </c>
      <c r="I581" s="9"/>
      <c r="J581">
        <v>23.649999618530273</v>
      </c>
      <c r="K581">
        <v>23.649999618530273</v>
      </c>
      <c r="L581" t="s">
        <v>41</v>
      </c>
      <c r="M581" t="s">
        <v>26</v>
      </c>
      <c r="N581" t="s">
        <v>166</v>
      </c>
      <c r="O581" t="s">
        <v>167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9">
        <v>0.93209490740740741</v>
      </c>
      <c r="I582" s="9"/>
      <c r="J582">
        <v>18.5</v>
      </c>
      <c r="K582">
        <v>18.5</v>
      </c>
      <c r="L582" t="s">
        <v>21</v>
      </c>
      <c r="M582" t="s">
        <v>22</v>
      </c>
      <c r="N582" t="s">
        <v>23</v>
      </c>
      <c r="O582" t="s">
        <v>24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9">
        <v>0.47471064814814817</v>
      </c>
      <c r="I583" s="9"/>
      <c r="J583">
        <v>18.5</v>
      </c>
      <c r="K583">
        <v>18.5</v>
      </c>
      <c r="L583" t="s">
        <v>21</v>
      </c>
      <c r="M583" t="s">
        <v>22</v>
      </c>
      <c r="N583" t="s">
        <v>23</v>
      </c>
      <c r="O583" t="s">
        <v>24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9">
        <v>0.47471064814814817</v>
      </c>
      <c r="I584" s="9"/>
      <c r="J584">
        <v>16</v>
      </c>
      <c r="K584">
        <v>16</v>
      </c>
      <c r="L584" t="s">
        <v>13</v>
      </c>
      <c r="M584" t="s">
        <v>22</v>
      </c>
      <c r="N584" t="s">
        <v>52</v>
      </c>
      <c r="O584" t="s">
        <v>53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9">
        <v>0.47471064814814817</v>
      </c>
      <c r="I585" s="9"/>
      <c r="J585">
        <v>16.5</v>
      </c>
      <c r="K585">
        <v>16.5</v>
      </c>
      <c r="L585" t="s">
        <v>21</v>
      </c>
      <c r="M585" t="s">
        <v>14</v>
      </c>
      <c r="N585" t="s">
        <v>15</v>
      </c>
      <c r="O585" t="s">
        <v>16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9">
        <v>0.47471064814814817</v>
      </c>
      <c r="I586" s="9"/>
      <c r="J586">
        <v>16</v>
      </c>
      <c r="K586">
        <v>16</v>
      </c>
      <c r="L586" t="s">
        <v>13</v>
      </c>
      <c r="M586" t="s">
        <v>22</v>
      </c>
      <c r="N586" t="s">
        <v>110</v>
      </c>
      <c r="O586" t="s">
        <v>111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9">
        <v>0.49729166666666669</v>
      </c>
      <c r="I587" s="9"/>
      <c r="J587">
        <v>17.5</v>
      </c>
      <c r="K587">
        <v>17.5</v>
      </c>
      <c r="L587" t="s">
        <v>21</v>
      </c>
      <c r="M587" t="s">
        <v>14</v>
      </c>
      <c r="N587" t="s">
        <v>130</v>
      </c>
      <c r="O587" t="s">
        <v>131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9">
        <v>0.49935185185185182</v>
      </c>
      <c r="I588" s="9"/>
      <c r="J588">
        <v>20.75</v>
      </c>
      <c r="K588">
        <v>20.75</v>
      </c>
      <c r="L588" t="s">
        <v>21</v>
      </c>
      <c r="M588" t="s">
        <v>33</v>
      </c>
      <c r="N588" t="s">
        <v>74</v>
      </c>
      <c r="O588" t="s">
        <v>75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9">
        <v>0.49935185185185182</v>
      </c>
      <c r="I589" s="9"/>
      <c r="J589">
        <v>20.75</v>
      </c>
      <c r="K589">
        <v>20.75</v>
      </c>
      <c r="L589" t="s">
        <v>21</v>
      </c>
      <c r="M589" t="s">
        <v>33</v>
      </c>
      <c r="N589" t="s">
        <v>124</v>
      </c>
      <c r="O589" t="s">
        <v>125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9">
        <v>0.49957175925925928</v>
      </c>
      <c r="I590" s="9"/>
      <c r="J590">
        <v>16</v>
      </c>
      <c r="K590">
        <v>16</v>
      </c>
      <c r="L590" t="s">
        <v>13</v>
      </c>
      <c r="M590" t="s">
        <v>14</v>
      </c>
      <c r="N590" t="s">
        <v>18</v>
      </c>
      <c r="O590" t="s">
        <v>19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9">
        <v>0.50306712962962963</v>
      </c>
      <c r="I591" s="9"/>
      <c r="J591">
        <v>15.25</v>
      </c>
      <c r="K591">
        <v>15.25</v>
      </c>
      <c r="L591" t="s">
        <v>21</v>
      </c>
      <c r="M591" t="s">
        <v>14</v>
      </c>
      <c r="N591" t="s">
        <v>78</v>
      </c>
      <c r="O591" t="s">
        <v>79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9">
        <v>0.5044791666666667</v>
      </c>
      <c r="I592" s="9"/>
      <c r="J592">
        <v>18.5</v>
      </c>
      <c r="K592">
        <v>18.5</v>
      </c>
      <c r="L592" t="s">
        <v>21</v>
      </c>
      <c r="M592" t="s">
        <v>22</v>
      </c>
      <c r="N592" t="s">
        <v>23</v>
      </c>
      <c r="O592" t="s">
        <v>24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9">
        <v>0.5044791666666667</v>
      </c>
      <c r="I593" s="9"/>
      <c r="J593">
        <v>20.5</v>
      </c>
      <c r="K593">
        <v>20.5</v>
      </c>
      <c r="L593" t="s">
        <v>21</v>
      </c>
      <c r="M593" t="s">
        <v>14</v>
      </c>
      <c r="N593" t="s">
        <v>45</v>
      </c>
      <c r="O593" t="s">
        <v>46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9">
        <v>0.52672453703703703</v>
      </c>
      <c r="I594" s="9"/>
      <c r="J594">
        <v>23.649999618530273</v>
      </c>
      <c r="K594">
        <v>23.649999618530273</v>
      </c>
      <c r="L594" t="s">
        <v>41</v>
      </c>
      <c r="M594" t="s">
        <v>26</v>
      </c>
      <c r="N594" t="s">
        <v>166</v>
      </c>
      <c r="O594" t="s">
        <v>167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9">
        <v>0.52917824074074071</v>
      </c>
      <c r="I595" s="9"/>
      <c r="J595">
        <v>16.75</v>
      </c>
      <c r="K595">
        <v>16.75</v>
      </c>
      <c r="L595" t="s">
        <v>13</v>
      </c>
      <c r="M595" t="s">
        <v>33</v>
      </c>
      <c r="N595" t="s">
        <v>74</v>
      </c>
      <c r="O595" t="s">
        <v>75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9">
        <v>0.53983796296296294</v>
      </c>
      <c r="I596" s="9"/>
      <c r="J596">
        <v>20.75</v>
      </c>
      <c r="K596">
        <v>20.75</v>
      </c>
      <c r="L596" t="s">
        <v>21</v>
      </c>
      <c r="M596" t="s">
        <v>22</v>
      </c>
      <c r="N596" t="s">
        <v>63</v>
      </c>
      <c r="O596" t="s">
        <v>64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9">
        <v>0.54443287037037036</v>
      </c>
      <c r="I597" s="9"/>
      <c r="J597">
        <v>16</v>
      </c>
      <c r="K597">
        <v>16</v>
      </c>
      <c r="L597" t="s">
        <v>13</v>
      </c>
      <c r="M597" t="s">
        <v>22</v>
      </c>
      <c r="N597" t="s">
        <v>30</v>
      </c>
      <c r="O597" t="s">
        <v>31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9">
        <v>0.54493055555555558</v>
      </c>
      <c r="I598" s="9"/>
      <c r="J598">
        <v>16.75</v>
      </c>
      <c r="K598">
        <v>16.75</v>
      </c>
      <c r="L598" t="s">
        <v>13</v>
      </c>
      <c r="M598" t="s">
        <v>33</v>
      </c>
      <c r="N598" t="s">
        <v>124</v>
      </c>
      <c r="O598" t="s">
        <v>125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9">
        <v>0.54493055555555558</v>
      </c>
      <c r="I599" s="9"/>
      <c r="J599">
        <v>20.25</v>
      </c>
      <c r="K599">
        <v>20.25</v>
      </c>
      <c r="L599" t="s">
        <v>21</v>
      </c>
      <c r="M599" t="s">
        <v>22</v>
      </c>
      <c r="N599" t="s">
        <v>30</v>
      </c>
      <c r="O599" t="s">
        <v>31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9">
        <v>0.54493055555555558</v>
      </c>
      <c r="I600" s="9"/>
      <c r="J600">
        <v>16.25</v>
      </c>
      <c r="K600">
        <v>16.25</v>
      </c>
      <c r="L600" t="s">
        <v>13</v>
      </c>
      <c r="M600" t="s">
        <v>26</v>
      </c>
      <c r="N600" t="s">
        <v>114</v>
      </c>
      <c r="O600" t="s">
        <v>115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9">
        <v>0.54493055555555558</v>
      </c>
      <c r="I601" s="9"/>
      <c r="J601">
        <v>20.75</v>
      </c>
      <c r="K601">
        <v>20.75</v>
      </c>
      <c r="L601" t="s">
        <v>21</v>
      </c>
      <c r="M601" t="s">
        <v>26</v>
      </c>
      <c r="N601" t="s">
        <v>60</v>
      </c>
      <c r="O601" t="s">
        <v>61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9">
        <v>0.54825231481481485</v>
      </c>
      <c r="I602" s="9"/>
      <c r="J602">
        <v>16.5</v>
      </c>
      <c r="K602">
        <v>16.5</v>
      </c>
      <c r="L602" t="s">
        <v>13</v>
      </c>
      <c r="M602" t="s">
        <v>26</v>
      </c>
      <c r="N602" t="s">
        <v>107</v>
      </c>
      <c r="O602" t="s">
        <v>108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9">
        <v>0.56793981481481481</v>
      </c>
      <c r="I603" s="9"/>
      <c r="J603">
        <v>17.950000762939453</v>
      </c>
      <c r="K603">
        <v>17.950000762939453</v>
      </c>
      <c r="L603" t="s">
        <v>21</v>
      </c>
      <c r="M603" t="s">
        <v>22</v>
      </c>
      <c r="N603" t="s">
        <v>91</v>
      </c>
      <c r="O603" t="s">
        <v>92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9">
        <v>0.56793981481481481</v>
      </c>
      <c r="I604" s="9"/>
      <c r="J604">
        <v>20.25</v>
      </c>
      <c r="K604">
        <v>20.25</v>
      </c>
      <c r="L604" t="s">
        <v>21</v>
      </c>
      <c r="M604" t="s">
        <v>22</v>
      </c>
      <c r="N604" t="s">
        <v>104</v>
      </c>
      <c r="O604" t="s">
        <v>105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9">
        <v>0.56793981481481481</v>
      </c>
      <c r="I605" s="9"/>
      <c r="J605">
        <v>12</v>
      </c>
      <c r="K605">
        <v>12</v>
      </c>
      <c r="L605" t="s">
        <v>41</v>
      </c>
      <c r="M605" t="s">
        <v>14</v>
      </c>
      <c r="N605" t="s">
        <v>94</v>
      </c>
      <c r="O605" t="s">
        <v>95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9">
        <v>0.56997685185185187</v>
      </c>
      <c r="I606" s="9"/>
      <c r="J606">
        <v>20.75</v>
      </c>
      <c r="K606">
        <v>20.75</v>
      </c>
      <c r="L606" t="s">
        <v>21</v>
      </c>
      <c r="M606" t="s">
        <v>26</v>
      </c>
      <c r="N606" t="s">
        <v>27</v>
      </c>
      <c r="O606" t="s">
        <v>28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9">
        <v>0.56997685185185187</v>
      </c>
      <c r="I607" s="9"/>
      <c r="J607">
        <v>9.75</v>
      </c>
      <c r="K607">
        <v>9.75</v>
      </c>
      <c r="L607" t="s">
        <v>41</v>
      </c>
      <c r="M607" t="s">
        <v>14</v>
      </c>
      <c r="N607" t="s">
        <v>78</v>
      </c>
      <c r="O607" t="s">
        <v>79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9">
        <v>0.57608796296296294</v>
      </c>
      <c r="I608" s="9"/>
      <c r="J608">
        <v>16.75</v>
      </c>
      <c r="K608">
        <v>16.75</v>
      </c>
      <c r="L608" t="s">
        <v>13</v>
      </c>
      <c r="M608" t="s">
        <v>33</v>
      </c>
      <c r="N608" t="s">
        <v>124</v>
      </c>
      <c r="O608" t="s">
        <v>125</v>
      </c>
    </row>
    <row r="609" spans="1:15" x14ac:dyDescent="0.3">
      <c r="A609">
        <v>608</v>
      </c>
      <c